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92B21FD3-75ED-486C-934D-3D9E681361DD}"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7:$L$198</definedName>
  </definedNames>
  <calcPr calcId="191029"/>
  <pivotCaches>
    <pivotCache cacheId="37"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3118" uniqueCount="620">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SUBD. TALENTO HUMANO</t>
  </si>
  <si>
    <t>Inversión</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Directa Prestacion Servicios Profesionales y Apoyo a la Gestión</t>
  </si>
  <si>
    <t>Prestación Servicios Profesionales</t>
  </si>
  <si>
    <t>SECOP-II</t>
  </si>
  <si>
    <t>Contados a partir de la orden de ejecución, previa aprobación de lagarantía única y el registro presupuestal.</t>
  </si>
  <si>
    <t>Otro</t>
  </si>
  <si>
    <t>Prestación de Servicios</t>
  </si>
  <si>
    <t>00/00/0000</t>
  </si>
  <si>
    <t>12  Mes(es)</t>
  </si>
  <si>
    <t>6  Mes(es)</t>
  </si>
  <si>
    <t>DESPACHO DIR. INFORMATICA Y TECNOLOGIA</t>
  </si>
  <si>
    <t>DESPACHO DIR. GESTION CORPORATIVA</t>
  </si>
  <si>
    <t>Prestación Servicio Apoyo a la Gestión</t>
  </si>
  <si>
    <t>Directa Otras Causales</t>
  </si>
  <si>
    <t>OF. ASESORA DE COMUNICACIONES</t>
  </si>
  <si>
    <t>5  Mes(es)</t>
  </si>
  <si>
    <t>SUBD. SOLUCIONES TIC</t>
  </si>
  <si>
    <t>SUBD. GESTION JUDICIAL</t>
  </si>
  <si>
    <t>SDH-CD-0053-2024</t>
  </si>
  <si>
    <t>Prestar los servicios de apoyo operativo para la ejecución de laboresrelacionadas con las actuaciones administrativas, recopilación dedocumentos, descargue de pruebas, atención al usuario y manejo delarchivo de la oficina de cobro especializado.</t>
  </si>
  <si>
    <t>OF. COBRO ESPECIALIZADO</t>
  </si>
  <si>
    <t>SUBD. EDUCACION TRIBUTARIA Y SERVICIO</t>
  </si>
  <si>
    <t>OF. GESTION INGRESOS</t>
  </si>
  <si>
    <t>11  Mes(es)</t>
  </si>
  <si>
    <t>SDH-CD-0032-2024</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OF. COBRO PREJURIDICO</t>
  </si>
  <si>
    <t>SDH-CD-0008-2024</t>
  </si>
  <si>
    <t>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t>
  </si>
  <si>
    <t>OF. GESTION DE COBRO</t>
  </si>
  <si>
    <t>OF. COBRO GENERAL</t>
  </si>
  <si>
    <t>SUBD. CONSOLIDACION, GESTION E INVEST.</t>
  </si>
  <si>
    <t>SDH-CD-0012-2024</t>
  </si>
  <si>
    <t>Prestar los servicios de apoyo operativo para la ejecución de laboresrelacionadas con la recopilación de documentos, descargue de pruebas ymanejo del archivo de la oficina de cobro general.</t>
  </si>
  <si>
    <t>SDH-CD-0122-2024</t>
  </si>
  <si>
    <t>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t>
  </si>
  <si>
    <t>OF. ANALISIS Y CONTROL RIESGO</t>
  </si>
  <si>
    <t>SUBD. ASUNTOS CONTRACTUALES</t>
  </si>
  <si>
    <t>DESPACHO SUBSECRETARIO GENERAL</t>
  </si>
  <si>
    <t>OF. CUENTAS CORRIENTES Y DEVOLUCIONES</t>
  </si>
  <si>
    <t>SDH-CD-0001-2024</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OF. DEPURACION CARTERA</t>
  </si>
  <si>
    <t>SUBD. ADMINISTRATIVA Y FINANCIERA</t>
  </si>
  <si>
    <t>Prestar servicios profesionales para representar judicial, extrajudicialy/o administrativamente a Bogotá D.C.-Secretaría Distrital de Hacienda</t>
  </si>
  <si>
    <t>SDH-CD-0059-2024</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SDH-CD-0097-2024</t>
  </si>
  <si>
    <t>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t>
  </si>
  <si>
    <t>SDH-CD-0142-2024</t>
  </si>
  <si>
    <t>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t>
  </si>
  <si>
    <t>SUBD. DETERMINACION</t>
  </si>
  <si>
    <t>SDH-CD-0109-2024</t>
  </si>
  <si>
    <t>Prestar los servicios profesionales para desarrollar y ejecutar lasactividades relacionadas con el proceso de provisión de la planta depersonal de la Secretaría Distrital de Hacienda.</t>
  </si>
  <si>
    <t>DESPACHO DIR. JURIDICA</t>
  </si>
  <si>
    <t>SDH-CD-0031-2024</t>
  </si>
  <si>
    <t>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t>
  </si>
  <si>
    <t>SUBD. PLANEACION E INTELIGENCIA TRIB</t>
  </si>
  <si>
    <t>SDH-CD-0065-2024</t>
  </si>
  <si>
    <t>Prestar los servicios profesionales para brindar soporte a lasostenibilidad del Sistema de Gestión de la SDH, a través de la implementación y articulación de mejoras en los procesos y el fortalecimiento de las políticas de gestión y desempeño del MIPG .</t>
  </si>
  <si>
    <t>OF. ASESORA DE PLANEACION</t>
  </si>
  <si>
    <t>DIANA SURELY MENESES PINTO</t>
  </si>
  <si>
    <t>Selección Abreviada - Acuerdo Marco</t>
  </si>
  <si>
    <t>SDH-CD-0014-2024</t>
  </si>
  <si>
    <t>Prestar los servicios profesionales a la Dirección de GestiónCorporativa para apoyar la gestión de la Unidad Ejecutora 04 frente alos procesos contractuales.</t>
  </si>
  <si>
    <t>SDH-CD-0036-2024</t>
  </si>
  <si>
    <t>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t>
  </si>
  <si>
    <t>SDH-CD-0015-2024</t>
  </si>
  <si>
    <t>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t>
  </si>
  <si>
    <t>OF. RECURSOS TRIBUTARIOS</t>
  </si>
  <si>
    <t>SDH-CD-0079-2024</t>
  </si>
  <si>
    <t>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t>
  </si>
  <si>
    <t>SUBD. ANALISIS SECTORIAL</t>
  </si>
  <si>
    <t>SDH-CD-0002-2024</t>
  </si>
  <si>
    <t>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t>
  </si>
  <si>
    <t>Prestar los servicios profesionales para el análisis, actualización ydesarrollo en el manejo de las bases de datos para la gestión de laCartera Tributaria.</t>
  </si>
  <si>
    <t>SDH-CD-0004-2024</t>
  </si>
  <si>
    <t>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t>
  </si>
  <si>
    <t>OF. GESTION PAGOS</t>
  </si>
  <si>
    <t>OF. CONTROL INTERNO</t>
  </si>
  <si>
    <t>SDH-CD-0061-2024</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TVEC</t>
  </si>
  <si>
    <t>https://community.secop.gov.co/Public/Tendering/OpportunityDetail/Index?noticeUID=CO1.NTC.5547105&amp;isFromPublicArea=True&amp;isModal=true&amp;asPopupView=true</t>
  </si>
  <si>
    <t>https://community.secop.gov.co/Public/Tendering/OpportunityDetail/Index?noticeUID=CO1.NTC.5462940&amp;isFromPublicArea=True&amp;isModal=true&amp;asPopupView=true</t>
  </si>
  <si>
    <t>https://community.secop.gov.co/Public/Tendering/OpportunityDetail/Index?noticeUID=CO1.NTC.5496592&amp;isFromPublicArea=True&amp;isModal=true&amp;asPopupView=true</t>
  </si>
  <si>
    <t>https://community.secop.gov.co/Public/Tendering/OpportunityDetail/Index?noticeUID=CO1.NTC.5494541&amp;isFromPublicArea=True&amp;isModal=true&amp;asPopupView=true</t>
  </si>
  <si>
    <t>https://community.secop.gov.co/Public/Tendering/OpportunityDetail/Index?noticeUID=CO1.NTC.5542226&amp;isFromPublicArea=True&amp;isModal=true&amp;asPopupView=true</t>
  </si>
  <si>
    <t>https://community.secop.gov.co/Public/Tendering/OpportunityDetail/Index?noticeUID=CO1.NTC.5534332&amp;isFromPublicArea=True&amp;isModal=true&amp;asPopupView=true</t>
  </si>
  <si>
    <t>https://community.secop.gov.co/Public/Tendering/OpportunityDetail/Index?noticeUID=CO1.NTC.5533252&amp;isFromPublicArea=True&amp;isModal=true&amp;asPopupView=true</t>
  </si>
  <si>
    <t>https://community.secop.gov.co/Public/Tendering/OpportunityDetail/Index?noticeUID=CO1.NTC.5532693&amp;isFromPublicArea=True&amp;isModal=true&amp;asPopupView=true</t>
  </si>
  <si>
    <t>https://community.secop.gov.co/Public/Tendering/OpportunityDetail/Index?noticeUID=CO1.NTC.5439427&amp;isFromPublicArea=True&amp;isModal=true&amp;asPopupView=true</t>
  </si>
  <si>
    <t>https://community.secop.gov.co/Public/Tendering/OpportunityDetail/Index?noticeUID=CO1.NTC.5440535&amp;isFromPublicArea=True&amp;isModal=true&amp;asPopupView=true</t>
  </si>
  <si>
    <t>https://community.secop.gov.co/Public/Tendering/OpportunityDetail/Index?noticeUID=CO1.NTC.5440635&amp;isFromPublicArea=True&amp;isModal=true&amp;asPopupView=true</t>
  </si>
  <si>
    <t>https://community.secop.gov.co/Public/Tendering/OpportunityDetail/Index?noticeUID=CO1.NTC.5467299&amp;isFromPublicArea=True&amp;isModal=true&amp;asPopupView=true</t>
  </si>
  <si>
    <t>https://community.secop.gov.co/Public/Tendering/OpportunityDetail/Index?noticeUID=CO1.NTC.5497327&amp;isFromPublicArea=True&amp;isModal=true&amp;asPopupView=true</t>
  </si>
  <si>
    <t>https://community.secop.gov.co/Public/Tendering/OpportunityDetail/Index?noticeUID=CO1.NTC.5504623&amp;isFromPublicArea=True&amp;isModal=true&amp;asPopupView=true</t>
  </si>
  <si>
    <t>https://community.secop.gov.co/Public/Tendering/OpportunityDetail/Index?noticeUID=CO1.NTC.5456696&amp;isFromPublicArea=True&amp;isModal=true&amp;asPopupView=true</t>
  </si>
  <si>
    <t>https://community.secop.gov.co/Public/Tendering/OpportunityDetail/Index?noticeUID=CO1.NTC.5440875&amp;isFromPublicArea=True&amp;isModal=true&amp;asPopupView=true</t>
  </si>
  <si>
    <t>https://community.secop.gov.co/Public/Tendering/OpportunityDetail/Index?noticeUID=CO1.NTC.5552108&amp;isFromPublicArea=True&amp;isModal=true&amp;asPopupView=true</t>
  </si>
  <si>
    <t>https://community.secop.gov.co/Public/Tendering/OpportunityDetail/Index?noticeUID=CO1.NTC.5535266&amp;isFromPublicArea=True&amp;isModal=true&amp;asPopupView=true</t>
  </si>
  <si>
    <t>https://community.secop.gov.co/Public/Tendering/OpportunityDetail/Index?noticeUID=CO1.NTC.5535407&amp;isFromPublicArea=True&amp;isModal=true&amp;asPopupView=true</t>
  </si>
  <si>
    <t>Secretaría Distrital de Hacienda
Gestión Contractual Febrero 2024</t>
  </si>
  <si>
    <t>Corte: 01/02/2024 - 29/02/2024</t>
  </si>
  <si>
    <t>https://community.secop.gov.co/Public/Tendering/OpportunityDetail/Index?noticeUID=CO1.NTC.5561174&amp;isFromPublicArea=True&amp;isModal=true&amp;asPopupView=true</t>
  </si>
  <si>
    <t>https://community.secop.gov.co/Public/Tendering/OpportunityDetail/Index?noticeUID=CO1.NTC.5561603&amp;isFromPublicArea=True&amp;isModal=true&amp;asPopupView=true</t>
  </si>
  <si>
    <t>https://community.secop.gov.co/Public/Tendering/OpportunityDetail/Index?noticeUID=CO1.NTC.5541274&amp;isFromPublicArea=True&amp;isModal=true&amp;asPopupView=true</t>
  </si>
  <si>
    <t>https://community.secop.gov.co/Public/Tendering/OpportunityDetail/Index?noticeUID=CO1.NTC.5561522&amp;isFromPublicArea=True&amp;isModal=true&amp;asPopupView=true</t>
  </si>
  <si>
    <t>https://community.secop.gov.co/Public/Tendering/OpportunityDetail/Index?noticeUID=CO1.NTC.5562728&amp;isFromPublicArea=True&amp;isModal=true&amp;asPopupView=true</t>
  </si>
  <si>
    <t>https://community.secop.gov.co/Public/Tendering/OpportunityDetail/Index?noticeUID=CO1.NTC.5546106&amp;isFromPublicArea=True&amp;isModal=true&amp;asPopupView=true</t>
  </si>
  <si>
    <t>https://community.secop.gov.co/Public/Tendering/OpportunityDetail/Index?noticeUID=CO1.NTC.5571953&amp;isFromPublicArea=True&amp;isModal=true&amp;asPopupView=true</t>
  </si>
  <si>
    <t>https://community.secop.gov.co/Public/Tendering/OpportunityDetail/Index?noticeUID=CO1.NTC.5572280&amp;isFromPublicArea=True&amp;isModal=true&amp;asPopupView=true</t>
  </si>
  <si>
    <t>https://community.secop.gov.co/Public/Tendering/OpportunityDetail/Index?noticeUID=CO1.NTC.5572502&amp;isFromPublicArea=True&amp;isModal=true&amp;asPopupView=true</t>
  </si>
  <si>
    <t>https://community.secop.gov.co/Public/Tendering/OpportunityDetail/Index?noticeUID=CO1.NTC.5571857&amp;isFromPublicArea=True&amp;isModal=true&amp;asPopupView=true</t>
  </si>
  <si>
    <t>https://community.secop.gov.co/Public/Tendering/OpportunityDetail/Index?noticeUID=CO1.NTC.5570291&amp;isFromPublicArea=True&amp;isModal=true&amp;asPopupView=true</t>
  </si>
  <si>
    <t>https://community.secop.gov.co/Public/Tendering/OpportunityDetail/Index?noticeUID=CO1.NTC.5572298&amp;isFromPublicArea=True&amp;isModal=true&amp;asPopupView=true</t>
  </si>
  <si>
    <t>https://community.secop.gov.co/Public/Tendering/OpportunityDetail/Index?noticeUID=CO1.NTC.5572542&amp;isFromPublicArea=True&amp;isModal=true&amp;asPopupView=true</t>
  </si>
  <si>
    <t>https://community.secop.gov.co/Public/Tendering/OpportunityDetail/Index?noticeUID=CO1.NTC.5561303&amp;isFromPublicArea=True&amp;isModal=true&amp;asPopupView=true</t>
  </si>
  <si>
    <t>https://community.secop.gov.co/Public/Tendering/OpportunityDetail/Index?noticeUID=CO1.NTC.5579075&amp;isFromPublicArea=True&amp;isModal=true&amp;asPopupView=true</t>
  </si>
  <si>
    <t>https://community.secop.gov.co/Public/Tendering/OpportunityDetail/Index?noticeUID=CO1.NTC.5586842&amp;isFromPublicArea=True&amp;isModal=true&amp;asPopupView=true</t>
  </si>
  <si>
    <t>https://community.secop.gov.co/Public/Tendering/OpportunityDetail/Index?noticeUID=CO1.NTC.5578678&amp;isFromPublicArea=True&amp;isModal=true&amp;asPopupView=true</t>
  </si>
  <si>
    <t>https://community.secop.gov.co/Public/Tendering/OpportunityDetail/Index?noticeUID=CO1.NTC.5578285&amp;isFromPublicArea=True&amp;isModal=true&amp;asPopupView=true</t>
  </si>
  <si>
    <t>https://community.secop.gov.co/Public/Tendering/OpportunityDetail/Index?noticeUID=CO1.NTC.5592836&amp;isFromPublicArea=True&amp;isModal=true&amp;asPopupView=true</t>
  </si>
  <si>
    <t>https://community.secop.gov.co/Public/Tendering/OpportunityDetail/Index?noticeUID=CO1.NTC.5588392&amp;isFromPublicArea=True&amp;isModal=true&amp;asPopupView=true</t>
  </si>
  <si>
    <t>https://community.secop.gov.co/Public/Tendering/OpportunityDetail/Index?noticeUID=CO1.NTC.5580431&amp;isFromPublicArea=True&amp;isModal=true&amp;asPopupView=true</t>
  </si>
  <si>
    <t>https://community.secop.gov.co/Public/Tendering/OpportunityDetail/Index?noticeUID=CO1.NTC.5586919&amp;isFromPublicArea=True&amp;isModal=true&amp;asPopupView=true</t>
  </si>
  <si>
    <t>https://community.secop.gov.co/Public/Tendering/OpportunityDetail/Index?noticeUID=CO1.NTC.5578788&amp;isFromPublicArea=True&amp;isModal=true&amp;asPopupView=true</t>
  </si>
  <si>
    <t>https://community.secop.gov.co/Public/Tendering/OpportunityDetail/Index?noticeUID=CO1.NTC.5586877&amp;isFromPublicArea=True&amp;isModal=true&amp;asPopupView=true</t>
  </si>
  <si>
    <t>https://community.secop.gov.co/Public/Tendering/OpportunityDetail/Index?noticeUID=CO1.NTC.5599405&amp;isFromPublicArea=True&amp;isModal=true&amp;asPopupView=true</t>
  </si>
  <si>
    <t>https://community.secop.gov.co/Public/Tendering/OpportunityDetail/Index?noticeUID=CO1.NTC.5592477&amp;isFromPublicArea=True&amp;isModal=true&amp;asPopupView=true</t>
  </si>
  <si>
    <t>https://community.secop.gov.co/Public/Tendering/OpportunityDetail/Index?noticeUID=CO1.NTC.5605436&amp;isFromPublicArea=True&amp;isModal=true&amp;asPopupView=true</t>
  </si>
  <si>
    <t>https://community.secop.gov.co/Public/Tendering/OpportunityDetail/Index?noticeUID=CO1.NTC.5600786&amp;isFromPublicArea=True&amp;isModal=true&amp;asPopupView=true</t>
  </si>
  <si>
    <t>https://community.secop.gov.co/Public/Tendering/OpportunityDetail/Index?noticeUID=CO1.NTC.5600316&amp;isFromPublicArea=True&amp;isModal=true&amp;asPopupView=true</t>
  </si>
  <si>
    <t>https://community.secop.gov.co/Public/Tendering/OpportunityDetail/Index?noticeUID=CO1.NTC.5605768&amp;isFromPublicArea=True&amp;isModal=true&amp;asPopupView=true</t>
  </si>
  <si>
    <t>https://community.secop.gov.co/Public/Tendering/OpportunityDetail/Index?noticeUID=CO1.NTC.5616094&amp;isFromPublicArea=True&amp;isModal=true&amp;asPopupView=true</t>
  </si>
  <si>
    <t>https://community.secop.gov.co/Public/Tendering/OpportunityDetail/Index?noticeUID=CO1.NTC.5613599&amp;isFromPublicArea=True&amp;isModal=true&amp;asPopupView=true</t>
  </si>
  <si>
    <t>https://community.secop.gov.co/Public/Tendering/OpportunityDetail/Index?noticeUID=CO1.NTC.5616667&amp;isFromPublicArea=True&amp;isModal=true&amp;asPopupView=true</t>
  </si>
  <si>
    <t>https://community.secop.gov.co/Public/Tendering/OpportunityDetail/Index?noticeUID=CO1.NTC.5616765&amp;isFromPublicArea=True&amp;isModal=true&amp;asPopupView=true</t>
  </si>
  <si>
    <t>https://community.secop.gov.co/Public/Tendering/OpportunityDetail/Index?noticeUID=CO1.NTC.5614786&amp;isFromPublicArea=True&amp;isModal=true&amp;asPopupView=true</t>
  </si>
  <si>
    <t>https://community.secop.gov.co/Public/Tendering/OpportunityDetail/Index?noticeUID=CO1.NTC.5606733&amp;isFromPublicArea=True&amp;isModal=true&amp;asPopupView=true</t>
  </si>
  <si>
    <t>https://community.secop.gov.co/Public/Tendering/OpportunityDetail/Index?noticeUID=CO1.NTC.5616378&amp;isFromPublicArea=True&amp;isModal=true&amp;asPopupView=true</t>
  </si>
  <si>
    <t>https://community.secop.gov.co/Public/Tendering/OpportunityDetail/Index?noticeUID=CO1.NTC.5620625&amp;isFromPublicArea=True&amp;isModal=true&amp;asPopupView=true</t>
  </si>
  <si>
    <t>https://community.secop.gov.co/Public/Tendering/OpportunityDetail/Index?noticeUID=CO1.NTC.5616210&amp;isFromPublicArea=True&amp;isModal=true&amp;asPopupView=true</t>
  </si>
  <si>
    <t>https://community.secop.gov.co/Public/Tendering/OpportunityDetail/Index?noticeUID=CO1.NTC.5625424&amp;isFromPublicArea=True&amp;isModal=true&amp;asPopupView=true</t>
  </si>
  <si>
    <t>https://community.secop.gov.co/Public/Tendering/OpportunityDetail/Index?noticeUID=CO1.NTC.5621836&amp;isFromPublicArea=True&amp;isModal=true&amp;asPopupView=true</t>
  </si>
  <si>
    <t>https://community.secop.gov.co/Public/Tendering/OpportunityDetail/Index?noticeUID=CO1.NTC.5610947&amp;isFromPublicArea=True&amp;isModal=true&amp;asPopupView=true</t>
  </si>
  <si>
    <t>https://community.secop.gov.co/Public/Tendering/OpportunityDetail/Index?noticeUID=CO1.NTC.5626471&amp;isFromPublicArea=True&amp;isModal=true&amp;asPopupView=true</t>
  </si>
  <si>
    <t>https://community.secop.gov.co/Public/Tendering/OpportunityDetail/Index?noticeUID=CO1.NTC.5536900&amp;isFromPublicArea=True&amp;isModal=true&amp;asPopupView=true</t>
  </si>
  <si>
    <t>https://www.colombiacompra.gov.co/tienda-virtual-del-estado-colombiano/ordenes-compra/124374</t>
  </si>
  <si>
    <t>https://community.secop.gov.co/Public/Tendering/OpportunityDetail/Index?noticeUID=CO1.NTC.5640460&amp;isFromPublicArea=True&amp;isModal=true&amp;asPopupView=true</t>
  </si>
  <si>
    <t>https://community.secop.gov.co/Public/Tendering/OpportunityDetail/Index?noticeUID=CO1.NTC.5645686&amp;isFromPublicArea=True&amp;isModal=true&amp;asPopupView=true</t>
  </si>
  <si>
    <t>https://community.secop.gov.co/Public/Tendering/OpportunityDetail/Index?noticeUID=CO1.NTC.5644532&amp;isFromPublicArea=True&amp;isModal=true&amp;asPopupView=true</t>
  </si>
  <si>
    <t>https://community.secop.gov.co/Public/Tendering/OpportunityDetail/Index?noticeUID=CO1.NTC.5660281&amp;isFromPublicArea=True&amp;isModal=true&amp;asPopupView=true</t>
  </si>
  <si>
    <t>https://community.secop.gov.co/Public/Tendering/OpportunityDetail/Index?noticeUID=CO1.NTC.5656907&amp;isFromPublicArea=True&amp;isModal=true&amp;asPopupView=true</t>
  </si>
  <si>
    <t>https://community.secop.gov.co/Public/Tendering/OpportunityDetail/Index?noticeUID=CO1.NTC.5658718&amp;isFromPublicArea=True&amp;isModal=true&amp;asPopupView=true</t>
  </si>
  <si>
    <t>https://community.secop.gov.co/Public/Tendering/OpportunityDetail/Index?noticeUID=CO1.NTC.5656287&amp;isFromPublicArea=True&amp;isModal=true&amp;asPopupView=true</t>
  </si>
  <si>
    <t>https://community.secop.gov.co/Public/Tendering/OpportunityDetail/Index?noticeUID=CO1.NTC.5641008&amp;isFromPublicArea=True&amp;isModal=true&amp;asPopupView=true</t>
  </si>
  <si>
    <t>https://community.secop.gov.co/Public/Tendering/OpportunityDetail/Index?noticeUID=CO1.NTC.5664927&amp;isFromPublicArea=True&amp;isModal=true&amp;asPopupView=true</t>
  </si>
  <si>
    <t>https://community.secop.gov.co/Public/Tendering/OpportunityDetail/Index?noticeUID=CO1.NTC.5664214&amp;isFromPublicArea=True&amp;isModal=true&amp;asPopupView=true</t>
  </si>
  <si>
    <t>https://community.secop.gov.co/Public/Tendering/OpportunityDetail/Index?noticeUID=CO1.NTC.5658903&amp;isFromPublicArea=True&amp;isModal=true&amp;asPopupView=true</t>
  </si>
  <si>
    <t>https://community.secop.gov.co/Public/Tendering/OpportunityDetail/Index?noticeUID=CO1.NTC.5661921&amp;isFromPublicArea=True&amp;isModal=true&amp;asPopupView=true</t>
  </si>
  <si>
    <t>https://community.secop.gov.co/Public/Tendering/OpportunityDetail/Index?noticeUID=CO1.NTC.5670046&amp;isFromPublicArea=True&amp;isModal=true&amp;asPopupView=true</t>
  </si>
  <si>
    <t>https://community.secop.gov.co/Public/Tendering/OpportunityDetail/Index?noticeUID=CO1.NTC.5671388&amp;isFromPublicArea=True&amp;isModal=true&amp;asPopupView=true</t>
  </si>
  <si>
    <t>https://community.secop.gov.co/Public/Tendering/OpportunityDetail/Index?noticeUID=CO1.NTC.5642974&amp;isFromPublicArea=True&amp;isModal=true&amp;asPopupView=true</t>
  </si>
  <si>
    <t>https://community.secop.gov.co/Public/Tendering/OpportunityDetail/Index?noticeUID=CO1.NTC.5672093&amp;isFromPublicArea=True&amp;isModal=true&amp;asPopupView=true</t>
  </si>
  <si>
    <t>https://community.secop.gov.co/Public/Tendering/OpportunityDetail/Index?noticeUID=CO1.NTC.5670868&amp;isFromPublicArea=True&amp;isModal=true&amp;asPopupView=true</t>
  </si>
  <si>
    <t>https://community.secop.gov.co/Public/Tendering/OpportunityDetail/Index?noticeUID=CO1.NTC.5685497&amp;isFromPublicArea=True&amp;isModal=true&amp;asPopupView=true</t>
  </si>
  <si>
    <t>https://community.secop.gov.co/Public/Tendering/OpportunityDetail/Index?noticeUID=CO1.NTC.5661912&amp;isFromPublicArea=True&amp;isModal=true&amp;asPopupView=true</t>
  </si>
  <si>
    <t>https://community.secop.gov.co/Public/Tendering/OpportunityDetail/Index?noticeUID=CO1.NTC.5674222&amp;isFromPublicArea=True&amp;isModal=true&amp;asPopupView=true</t>
  </si>
  <si>
    <t>https://community.secop.gov.co/Public/Tendering/OpportunityDetail/Index?noticeUID=CO1.NTC.5671204&amp;isFromPublicArea=True&amp;isModal=true&amp;asPopupView=true</t>
  </si>
  <si>
    <t>https://community.secop.gov.co/Public/Tendering/OpportunityDetail/Index?noticeUID=CO1.NTC.5675718&amp;isFromPublicArea=True&amp;isModal=true&amp;asPopupView=true</t>
  </si>
  <si>
    <t>https://community.secop.gov.co/Public/Tendering/OpportunityDetail/Index?noticeUID=CO1.NTC.5668355&amp;isFromPublicArea=True&amp;isModal=true&amp;asPopupView=true</t>
  </si>
  <si>
    <t>https://community.secop.gov.co/Public/Tendering/OpportunityDetail/Index?noticeUID=CO1.NTC.5671858&amp;isFromPublicArea=True&amp;isModal=true&amp;asPopupView=true</t>
  </si>
  <si>
    <t>https://community.secop.gov.co/Public/Tendering/OpportunityDetail/Index?noticeUID=CO1.NTC.5700912&amp;isFromPublicArea=True&amp;isModal=true&amp;asPopupView=true</t>
  </si>
  <si>
    <t>https://community.secop.gov.co/Public/Tendering/OpportunityDetail/Index?noticeUID=CO1.NTC.5708094&amp;isFromPublicArea=True&amp;isModal=true&amp;asPopupView=true</t>
  </si>
  <si>
    <t>https://community.secop.gov.co/Public/Tendering/OpportunityDetail/Index?noticeUID=CO1.NTC.5692951&amp;isFromPublicArea=True&amp;isModal=true&amp;asPopupView=true</t>
  </si>
  <si>
    <t>https://community.secop.gov.co/Public/Tendering/OpportunityDetail/Index?noticeUID=CO1.NTC.5705466&amp;isFromPublicArea=True&amp;isModal=true&amp;asPopupView=true</t>
  </si>
  <si>
    <t>https://community.secop.gov.co/Public/Tendering/OpportunityDetail/Index?noticeUID=CO1.NTC.5708639&amp;isFromPublicArea=True&amp;isModal=true&amp;asPopupView=true</t>
  </si>
  <si>
    <t>https://community.secop.gov.co/Public/Tendering/OpportunityDetail/Index?noticeUID=CO1.NTC.5721035&amp;isFromPublicArea=True&amp;isModal=true&amp;asPopupView=true</t>
  </si>
  <si>
    <t>https://community.secop.gov.co/Public/Tendering/OpportunityDetail/Index?noticeUID=CO1.NTC.5691962&amp;isFromPublicArea=True&amp;isModal=true&amp;asPopupView=true</t>
  </si>
  <si>
    <t>https://community.secop.gov.co/Public/Tendering/OpportunityDetail/Index?noticeUID=CO1.NTC.5721034&amp;isFromPublicArea=True&amp;isModal=true&amp;asPopupView=true</t>
  </si>
  <si>
    <t>https://community.secop.gov.co/Public/Tendering/OpportunityDetail/Index?noticeUID=CO1.NTC.5730236&amp;isFromPublicArea=True&amp;isModal=true&amp;asPopupView=true</t>
  </si>
  <si>
    <t>https://community.secop.gov.co/Public/Tendering/OpportunityDetail/Index?noticeUID=CO1.NTC.5729557&amp;isFromPublicArea=True&amp;isModal=true&amp;asPopupView=true</t>
  </si>
  <si>
    <t>https://community.secop.gov.co/Public/Tendering/OpportunityDetail/Index?noticeUID=CO1.NTC.5573354&amp;isFromPublicArea=True&amp;isModal=true&amp;asPopupView=true</t>
  </si>
  <si>
    <t>https://community.secop.gov.co/Public/Tendering/OpportunityDetail/Index?noticeUID=CO1.NTC.5734456&amp;isFromPublicArea=True&amp;isModal=true&amp;asPopupView=true</t>
  </si>
  <si>
    <t>https://community.secop.gov.co/Public/Tendering/OpportunityDetail/Index?noticeUID=CO1.NTC.5736758&amp;isFromPublicArea=True&amp;isModal=true&amp;asPopupView=true</t>
  </si>
  <si>
    <t>https://community.secop.gov.co/Public/Tendering/OpportunityDetail/Index?noticeUID=CO1.NTC.5735321&amp;isFromPublicArea=True&amp;isModal=true&amp;asPopupView=true</t>
  </si>
  <si>
    <t>https://community.secop.gov.co/Public/Tendering/OpportunityDetail/Index?noticeUID=CO1.NTC.5741345&amp;isFromPublicArea=True&amp;isModal=true&amp;asPopupView=true</t>
  </si>
  <si>
    <t>https://community.secop.gov.co/Public/Tendering/OpportunityDetail/Index?noticeUID=CO1.NTC.5742312&amp;isFromPublicArea=True&amp;isModal=true&amp;asPopupView=true</t>
  </si>
  <si>
    <t>https://community.secop.gov.co/Public/Tendering/OpportunityDetail/Index?noticeUID=CO1.NTC.5742277&amp;isFromPublicArea=True&amp;isModal=true&amp;asPopupView=true</t>
  </si>
  <si>
    <t>https://community.secop.gov.co/Public/Tendering/OpportunityDetail/Index?noticeUID=CO1.NTC.5739158&amp;isFromPublicArea=True&amp;isModal=true&amp;asPopupView=true</t>
  </si>
  <si>
    <t>https://community.secop.gov.co/Public/Tendering/OpportunityDetail/Index?noticeUID=CO1.NTC.5746161&amp;isFromPublicArea=True&amp;isModal=False</t>
  </si>
  <si>
    <t>https://community.secop.gov.co/Public/Tendering/OpportunityDetail/Index?noticeUID=CO1.NTC.5614786&amp;isFromPublicArea=True&amp;isModal=False</t>
  </si>
  <si>
    <t>SDH-CD-0138-2024</t>
  </si>
  <si>
    <t>SDH-CD-0127-2024</t>
  </si>
  <si>
    <t>SDH-CD-0123-2024</t>
  </si>
  <si>
    <t>SDH-CD-0108-2024</t>
  </si>
  <si>
    <t>SDH-CD-0054-2024</t>
  </si>
  <si>
    <t>SDH-CD-0126-2024</t>
  </si>
  <si>
    <t>SDH-CD-0058-2024</t>
  </si>
  <si>
    <t>SDH-CD-0094-2024</t>
  </si>
  <si>
    <t>SDH-CD-0149-2024</t>
  </si>
  <si>
    <t>SDH-CD-0067-2024</t>
  </si>
  <si>
    <t>SDH-CD-0101-2024</t>
  </si>
  <si>
    <t>SDH-CD-0080-2024</t>
  </si>
  <si>
    <t>SDH-CD-0081-2024</t>
  </si>
  <si>
    <t>SDH-CD-0056-2024</t>
  </si>
  <si>
    <t>SDH-CD-0084-2024</t>
  </si>
  <si>
    <t>SDH-CD-0145-2024</t>
  </si>
  <si>
    <t>SDH-CD-0150-2024</t>
  </si>
  <si>
    <t>SDH-CD-0139-2024</t>
  </si>
  <si>
    <t>SDH-CD-0114-2024</t>
  </si>
  <si>
    <t>SDH-CD-0120-2024</t>
  </si>
  <si>
    <t>SDH-CD-0111-2024</t>
  </si>
  <si>
    <t>SDH-CD-0107-2024</t>
  </si>
  <si>
    <t>SDH-CD-0134-2024</t>
  </si>
  <si>
    <t>SDH-CD-0132-2024</t>
  </si>
  <si>
    <t>SDH-CD-0159-2024</t>
  </si>
  <si>
    <t>SDH-CD-0164-2024</t>
  </si>
  <si>
    <t>SDH-CD-0146-2024</t>
  </si>
  <si>
    <t>SDH-CD-0154-2024</t>
  </si>
  <si>
    <t>SDH-CD-0155-2024</t>
  </si>
  <si>
    <t>SDH-CD-0144-2024</t>
  </si>
  <si>
    <t>SDH-CD-0116-2024</t>
  </si>
  <si>
    <t>SDH-CD-0076-2024</t>
  </si>
  <si>
    <t>SDH-CD-0175-2024</t>
  </si>
  <si>
    <t>SDH-CD-0130-2024</t>
  </si>
  <si>
    <t>SDH-CD-0152-2024</t>
  </si>
  <si>
    <t>SDH-CD-0167-2024</t>
  </si>
  <si>
    <t>SDH-CD-0162-2024</t>
  </si>
  <si>
    <t>SDH-CD-0043-2024</t>
  </si>
  <si>
    <t>SDH-CD-0178-2024</t>
  </si>
  <si>
    <t>SDH-CD-0117-2024</t>
  </si>
  <si>
    <t>SDH-CD-0118-2024</t>
  </si>
  <si>
    <t>SDH-CD-0172-2024</t>
  </si>
  <si>
    <t>SDH-CD-0168-2024</t>
  </si>
  <si>
    <t>SDH-SMINC-0001-2024</t>
  </si>
  <si>
    <t>SDH-SAAM-0008-2024</t>
  </si>
  <si>
    <t>SDH-CD-0141-2024</t>
  </si>
  <si>
    <t>SDH-CD-0143-2024</t>
  </si>
  <si>
    <t>SDH-CD-0177-2024</t>
  </si>
  <si>
    <t>SDH-CD-0163-2024</t>
  </si>
  <si>
    <t>SDH-CD-0160-2024</t>
  </si>
  <si>
    <t>SDH-CD-0170-2024</t>
  </si>
  <si>
    <t>SDH-CD-0182-2024</t>
  </si>
  <si>
    <t>SDH-CD-0185-2024</t>
  </si>
  <si>
    <t>SDH-CD-0189-2024</t>
  </si>
  <si>
    <t>SDH-CD-0176-2024</t>
  </si>
  <si>
    <t>SDH-CD-0019-2024</t>
  </si>
  <si>
    <t>SDH-CD-0099-2024</t>
  </si>
  <si>
    <t>SDH-CD-0195-2024</t>
  </si>
  <si>
    <t>SDH-CD-0153-2024</t>
  </si>
  <si>
    <t>SDH-CD-0077-2024</t>
  </si>
  <si>
    <t>SDH-CD-0128-2024</t>
  </si>
  <si>
    <t>SDH-CD-0148-2024</t>
  </si>
  <si>
    <t>SDH-CD-0156-2024</t>
  </si>
  <si>
    <t>SDH-CD-0183-2024</t>
  </si>
  <si>
    <t>SDH-CD-0158-2024</t>
  </si>
  <si>
    <t>SDH-CD-0157-2024</t>
  </si>
  <si>
    <t>SDH-CD-0181-2024</t>
  </si>
  <si>
    <t>SDH-CD-0147-2024</t>
  </si>
  <si>
    <t>SDH-CD-0186-2024</t>
  </si>
  <si>
    <t>SDH-CD-0199-2024</t>
  </si>
  <si>
    <t>SDH-CD-0198-2024</t>
  </si>
  <si>
    <t>SDH-CD-0187-2024</t>
  </si>
  <si>
    <t>SDH-CD-0196-2024</t>
  </si>
  <si>
    <t>SDH-CD-0200-2024</t>
  </si>
  <si>
    <t>SDH-CD-0194-2024</t>
  </si>
  <si>
    <t>SDH-CD-0078-2024</t>
  </si>
  <si>
    <t>SDH-CD-0197-2024</t>
  </si>
  <si>
    <t>SDH-CD-0190-2024</t>
  </si>
  <si>
    <t>SDH-CD-0201-2024</t>
  </si>
  <si>
    <t>SDH-SMINC-0002-2024</t>
  </si>
  <si>
    <t>SDH-CD-0173-2024</t>
  </si>
  <si>
    <t>SDH-CD-0161-2024</t>
  </si>
  <si>
    <t>SDH-CD-0184-2024</t>
  </si>
  <si>
    <t>SDH-CD-0169-2024</t>
  </si>
  <si>
    <t>SDH-CD-0202-2024</t>
  </si>
  <si>
    <t>SDH-CD-0174-2024</t>
  </si>
  <si>
    <t>SDH-CD-0193-2024</t>
  </si>
  <si>
    <t>SDH-CD-0030-2024</t>
  </si>
  <si>
    <t>Mínima Cuantía</t>
  </si>
  <si>
    <t>Suministro</t>
  </si>
  <si>
    <t>Suscripción</t>
  </si>
  <si>
    <t>0111-01 - Secretaría Distrital de Hacienda</t>
  </si>
  <si>
    <t>0111-04 - Fondo Cuenta Concejo de Bogotá, D.C.</t>
  </si>
  <si>
    <t>SUBD. DESARROLLO SOCIAL</t>
  </si>
  <si>
    <t>OF. PLANEACION FINANCIERA</t>
  </si>
  <si>
    <t>OF. CONSOLIDACION</t>
  </si>
  <si>
    <t>SUBD. COBRO TRIBUTARIO</t>
  </si>
  <si>
    <t>SUBD. GESTION INFORMACION PPTAL.</t>
  </si>
  <si>
    <t>DESPACHO DIR. DISTRITAL PRESUPUESTO</t>
  </si>
  <si>
    <t>DESPACHO SECRETARIO DISTRITAL DE HDA.</t>
  </si>
  <si>
    <t>SUBD. FINANZAS DISTRITALES</t>
  </si>
  <si>
    <t>FONDO CUENTA CONCEJO DE BOGOTA, D.C.</t>
  </si>
  <si>
    <t>OF. GESTION SERVICIO Y NOTIFICACIONES</t>
  </si>
  <si>
    <t>SUBD. BANCA MULTILATERAL Y OPERACIONES</t>
  </si>
  <si>
    <t>OF. TECNICA SISTEMA GESTION DOCUMENTAL</t>
  </si>
  <si>
    <t>SUBD. FINANCIAMIENTO CON OTRAS ENTIDADES</t>
  </si>
  <si>
    <t>DESPACHO DIR. DISTRITAL CREDITO PUBLICO</t>
  </si>
  <si>
    <t>Prestar los servicios profesionales a la  Dirección Distrital dePresupuesto para asesorar, consolidar y analizar la información producida en materia presupuestal, fiscal y financiera, por las Entidades y organismos Distritales.</t>
  </si>
  <si>
    <t>Prestar servicios profesionales a la Dirección de Gestión Corporativa enla revisión, proyección y sustanciación de los documentos jurídicos quese profieran desde el Despacho y/o requieran la aprobación del Directoren ejercicio de las competencias y funciones otorgadas; así comoefectuar el seguimiento y aplicación de controles en las actividadesinherentes a la ordenación del gasto de las Unidades Ejecutoras 01 y 04,la ejecución presupuestal y el cumplimiento oportuno a losrequerimientos de los Organismos de Control.</t>
  </si>
  <si>
    <t>Prestar servicios profesionales de soporte jurídico y soportecontractual a los procesos a cargo de la Subdirección del Talento Humano.</t>
  </si>
  <si>
    <t>Prestar servicios profesionales para desarrollar las actividades deejecución, seguimiento, evaluación de los procesos de depuración dedeudas con fondos de pensiones para la Subdirección del Talento Humano.</t>
  </si>
  <si>
    <t>Prestar servicios profesionales para adelantar el desarrollo de lasactividades de seguimiento a la gestión y evaluación de planes yproyectos de los procesos de bienestar y contratación para laSubdirección del Talento Humano.</t>
  </si>
  <si>
    <t>Prestar servicios de apoyo operativo en las respuestas a peticionesciudadanas, atención presencial en la RED CADE, radicaciones virtuales yrealización de informes conforme a los lineamientos de la entidad.</t>
  </si>
  <si>
    <t>Prestar servicios profesionales en la Dirección Distrital de Tesorería,para la creación, actualización, seguimiento y análisis de indicadoresde planeación y análisis financiero; así como en el soporte a lasentidades distritales en el Plan Anual de Caja (PAC), consolidación dela información requerida y en todas las actividades que se relacionencon la planificación financiera y de flujo de caja del Distrito Capital.</t>
  </si>
  <si>
    <t>Prestar servicios profesionales de soporte financiero a los procesos acargo de la Subdirección del Talento Humano.</t>
  </si>
  <si>
    <t>Prestar servicios profesionales dentro de la etapa de discusión en lasactuaciones adelantadas por la Oficina de Recursos Tributari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Prestar servicios profesionales para el cumplimiento de los roles de laOficina de Control Interno, especialmente el de evaluación yseguimiento, y apoyo en temas a la gestión estratégica y operativapropias de la oficina.</t>
  </si>
  <si>
    <t>Prestar servicios profesionales en la Dirección Distrital de Tesorería,para realizar la consolidación de las operaciones de tesorería,conciliación de cuentas y depósitos, obligaciones tributarias a cargodel tesoro distrital, y todas aquellas actividades relacionadas a niveltecnológico y del proceso operativo.</t>
  </si>
  <si>
    <t>Prestar los servicios profesionales en la Dirección Distrital deTesorería, para dar soporte y seguimiento a los procesos de recaudo ylegalización de los ingresos tributarios y no tributarios recibidos enlas cuentas bancarias del área de tesorería, así como los temas conexosa la automatización del proceso.</t>
  </si>
  <si>
    <t>Prestar servicios profesionales en la Dirección Distrital de Tesoreríapara adelantar el registro, suspensión, terminación y seguimiento de losembargos de los proveedores y contratistas del Sector Central y Fondosde Desarrollo Local y demás procesos jurídicos, asociados a la Oficinade gestión de pagos;  actualización documental y actividades jurídicassolicitadas por el área.</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Prestar servicios profesionales a la Subdirección de Gestión de laInformación Presupuestal de la Dirección Distrital de Presupuesto, paraapoyar la gestión de la documentación y labores tendientes a laoptimización de las funcionalidades del Sistema de InformaciónPresupuestal, así como para implementar planes de transferencia deconocimiento de Bogdata-Presupuesto y atender las solicitudes de losusuarios.</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los servicios de apoyo operativo para clasificar conformar yactualizar los expedientes de archivo propios de la Oficina deNotificaciones y Documentación Fiscal, y en general para cubrir lassolicitudes de las áreas de la Dirección Distrital de Impuestos deBogotá.</t>
  </si>
  <si>
    <t>Prestación de Servicios Profesionales para llevar a cabo las actividadesde configuración, parametrización, atención de incidentes que serequieran efectuar en el módulo PSM del ERP de SAP.</t>
  </si>
  <si>
    <t>Prestación de servicio profesional para realizar ajustes, modificacionesy nuevos desarrollos en el lenguaje de programación ABAP en laplataforma SAP</t>
  </si>
  <si>
    <t>Prestar servicios profesionales de apoyo administrativo en los temas acargo de la Subdirección de Asuntos Contractuales, así como el apoyo enel seguimiento y revisión de las actividades registradas en laplataforma tecnológica SECOP I y II.</t>
  </si>
  <si>
    <t>Prestar servicios profesionales de acompañamiento y apoyo jurídicocontractual en la Subdirección de Asuntos Contractuales.</t>
  </si>
  <si>
    <t>Prestar servicios profesionales para realizar el acompañamiento,consolidación de información y auditorias generadas por las visitasprevistas a las unidades productivas en el Distrito Capital, con ocasióna la formalización empresarial.</t>
  </si>
  <si>
    <t>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t>
  </si>
  <si>
    <t>Prestar servicios profesionales de soporte y mantenimiento de Nivel 2para el módulo CRM del ERP de la Secretaría Distrital de Hacienda.</t>
  </si>
  <si>
    <t>Prestar servicios profesionales de seguimiento, elaboración de informesy auditorias para el cumplimiento de las metas de la entidad, conocasión a la formalización empresarial de las unidades productivas en elDistrito Capital.</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r servicios profesionales a la Dirección Distrital de Presupuesto,para apoyar el seguimiento y control a la gestión administrativa ydocumental de la dependencia.</t>
  </si>
  <si>
    <t>Prestar los servicios profesionales en la Dirección Distrital deTesorería, para dar soporte y seguimiento al proceso diario de la operación asociada a los proyectos de la Tesorería y su relación con los procesos de recaudo y legalización de los ingresostributarios y no tributarios, así como los temas conexos a latecnificación del proceso.</t>
  </si>
  <si>
    <t>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t>
  </si>
  <si>
    <t>Prestar servicios profesionales en gestión de continuidad de negocio.</t>
  </si>
  <si>
    <t>Prestar los servicios técnicos a la dependencia para la ejecución deactividades relacionadas con la atención de usuario, generación dereportes de correspondencia, manejo del archivo documental físico ydigital, y recepción y reparto de los radicados de la oficina de CobroEspecializado.</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en la Oficina Asesora deComunicaciones para velar el cumplimiento de los criterios de accesibilidad y usabilidad en la página web y demás plataformas de la entidad de los lineamientos establecidos por Gobierno Digital y la Ley1712 de 2014 así como la implementación y seguimientos a losrequerimientos internos de la intranet de la Secretaría Distrital de Hacienda.</t>
  </si>
  <si>
    <t>Prestar servicios profesionales para la validación e intercambio de lainformación relacionada con el pago de transferencias monetarias de laEstrategia Integral Ingreso Mínimo Garantizado (IMG).</t>
  </si>
  <si>
    <t>Prestar servicios profesionales para representar judicial, extrajudicialy/o administrativamente a Bogotá D.C.- Secretaría Distrital de Hacienda,en la atención de procesos de diferente naturaleza, de acuerdo a loestablecido en los estudios previos.</t>
  </si>
  <si>
    <t>Prestar servicios profesionales a la Subdirección de FinanzasDistritales de la Dirección Distrital de Presupuesto, para apoyar la consolidación, análisis y gestión presupuestal relacionada con la preparación de la estrategia financiera para el Plan deDesarrollo.</t>
  </si>
  <si>
    <t>Prestar los servicios profesionales de fortalecimiento de la atención ala ciudadanía mediante herramientas tecnológicas indispensables para lagestión del proceso tributario, conforme a los lineamientos de serviciode la Secretaria Distrital de Hacienda.</t>
  </si>
  <si>
    <t>Prestar servicios profesionales de soporte y mantenimiento de Nivel 2para el módulo BW/BO del ERP de la Secretaría Distrital de Hacienda.</t>
  </si>
  <si>
    <t>Prestar servicios profesionales apoyando las actividades relacionadascon la gestión y monitoreo del pago de transferencias monetarias de laEstrategia Integral Ingreso Mínimo Garantizado (IMG).</t>
  </si>
  <si>
    <t>Prestar servicios profesionales de soporte y mantenimiento de Nivel 2 -ABAP/General para el ERP y CORE de la Secretaría Distrital de Hacienda.</t>
  </si>
  <si>
    <t>Suministro de combustible para la Secretaria Distrital De Hacienda</t>
  </si>
  <si>
    <t>Prestar los servicios integrales de aseo y cafetería para lasinstalaciones del Concejo de Bogotá.</t>
  </si>
  <si>
    <t>Prestar servicios profesionales para realizar actividades relacionadascon el desarrollo de personal y la gestión del desempeño.</t>
  </si>
  <si>
    <t>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t>
  </si>
  <si>
    <t>Prestar los servicios profesionales en la Subdirección de GestiónJudicial para realizar el Dictamen Pericial, de conformidad con loordenado en la Acción de Reparación Directa 2018-00086 iniciada por laFederación Colombiana de Municipios contra la Alcaldía Mayor de Bogotá –Secretaría Distrital de Movilidad y Secretaría Distrital de Hacienda.</t>
  </si>
  <si>
    <t>Prestar servicios profesionales de soporte y mantenimiento de Nivel 2para el módulo TRM del ERP de la Secretaría Distrital de Hacienda.</t>
  </si>
  <si>
    <t>Prestar servicios profesionales especializados en el Sistema deVigilancia Epidemiológica de Riesgo Psicosocial y en el Sistema de Gestión de Seguridad y Salud en el Trabajo de la Secretaría Distrital de Hacienda.</t>
  </si>
  <si>
    <t>Prestar servicios profesionales de soporte jurídico a los procesosrelacionados con las situaciones que se deriven de la relación entre laentidad y los servidores públicos a cargo de la Subdirección del TalentoHumano.</t>
  </si>
  <si>
    <t>Prestación de servicios profesionales a la Dirección Distrital deCrédito Público, para asesorar en el desarrollo, cálculo y liquidacióndel servicio de la deuda y operaciones conexas, implementar modelos deproyecciones de presupuesto de la dirección, de estrés sobre el serviciode la deuda y de sensibilidad frente a cambios en factores de riesgo(tasa de interés, moneda) y apoyar en las actividades relacionadas conla automatización de procesos e informes de la deuda de laAdministración Central.</t>
  </si>
  <si>
    <t>Prestar los servicios profesionales en la Oficina Asesora deComunicaciones para la atención de medios de comunicación, difusión decontenidos de la Secretaría Distrital de Hacienda y en la redacción deinformación para las diferentes piezas de comunicación de la entidad.</t>
  </si>
  <si>
    <t>Prestar los servicios profesionales para realizar la redacción decontenidos, comunicados, edición y corrección de estilo de las publicaciones que realiza la Secretaría Distrital de Hacienda.</t>
  </si>
  <si>
    <t>Prestar los servicios en la Oficina Asesora de Comunicaciones pararealizar el diseño de piezas comunicativas de las diferentes estrategiasde comunicación de la Secretaría Distrital de Hacienda.</t>
  </si>
  <si>
    <t>Prestar los servicios técnicos a la dependencia para la ejecución deactividades relacionadas con la administración y recopilación dedocumentos, descargue de pruebas en los procesos de cobro, organizacióny manejo del archivo documental físico y digital, y generación de basesde datos que requiera la Oficina de Cobro General.</t>
  </si>
  <si>
    <t>Prestar servicios profesionales de soporte y mantenimiento de Nivel 2para módulos de TR Y FI del ERP de la Secretaría Distrital de Hacienda.</t>
  </si>
  <si>
    <t>Prestar servicios profesionales juridicos para adelantar tramitesadministrativos, contractuales y acompañamiento y revision de procesossancionatorios de competencia de la Direccion de Informatica yTecnologia de laSecretaria Distrital de Hacienda.</t>
  </si>
  <si>
    <t>Prestar servicios técnicos en Medicina Preventiva y del Trabajo delSistema de Gestión de Seguridad y Salud en el Trabajo de la SecretaríaDistrital de Hacienda y afiliación a la ARL.</t>
  </si>
  <si>
    <t>Prestar los servicios profesionales relacionados con las actividades deseguimiento y soporte para la implementación del sistema BOGDATA de laSubdirección Distrital de Cobro Tributario.</t>
  </si>
  <si>
    <t>Prestar servicios profesionales en la Dirección Distrital de Tesoreríapara adelantar el registro, suspensión, terminación y seguimiento de losembargos de los proveedores y contratistas del Sector Central y Fondosde Desarrollo Local y demás procesos jurídicos, asociados a la Oficinade gestión de pagos; actualización documental y actividades jurídicassolicitadas por el áre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desarrollar las actividades deejecución, seguimiento a la gestión y desarrollo de los procesos decobro, recobro y pago de incapacidades para la Subdirección del TalentoHumano.</t>
  </si>
  <si>
    <t>Prestar servicios profesionales para desarrollar las actividades deejecución, seguimiento, evaluación de los procesos de nomina de laSecretaria Distrital de Hacienda</t>
  </si>
  <si>
    <t>Prestar servicios profesionales para la implementación del SIC en sucomponente Plan de Preservación de Documentos Electrónicos de laSecretaria Distrital de Hacienda, para las actividades a ejecutar en  elplan de trabajo de la vigencia.</t>
  </si>
  <si>
    <t>Prestar servicios profesionales para participar en los procesos detransferencias secundarias y descripción documental de la SecretaríaDistrital de Hacienda</t>
  </si>
  <si>
    <t>Prestar servicios profesionales de soporte y mantenimiento de Nivel 2para el módulo FICA del ERP de la Secretaría Distrital de Hacienda.</t>
  </si>
  <si>
    <t>Prestación de servicios profesionales a la Dirección Distrital deCrédito Público, para apoyar el desarrollo de actividades de ajuste yactualización de metodologías de cuantificación y gestión de la deudadel distrito.</t>
  </si>
  <si>
    <t>Prestar los servicios profesionales para apoyar a la SubsecretariaGeneral en la adopción de herramientas para el fortalecimiento estratégico de los contenidos en los canales e interacciones con ciudadanos y grupos de valor de la Secretaria Distrital de Hacienda</t>
  </si>
  <si>
    <t>Prestar los servicios profesionales en la Oficina Asesora deComunicaciones para la producción, difusión y divulgación de contenidosperiodísticos de la Secretaría Distrital de Hacienda, y ser el enlace delos temas de comunicaciones con la Alcaldía Mayor y las entidades delSector Hacienda</t>
  </si>
  <si>
    <t>Prestar servicios técnicos en Seguridad e Higiene Industrial del Sistemade Gestión de Seguridad y Salud en el Trabajo de la Secretaría Distritalde Hacienda.</t>
  </si>
  <si>
    <t>Prestación de servicios profesionales para brindar soporte jurídico entodos los asuntos de competencia de la Dirección Distrital de CréditoPúblico.</t>
  </si>
  <si>
    <t>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t>
  </si>
  <si>
    <t>Prestar los servicios profesionales a la Oficina Asesora deComunicaciones de la Secretaría Distrital de Hacienda para conceptualizar y producir piezas audiovisuales de pequeño formato requeridas para la estrategia de comunicaciones de la Entidad.</t>
  </si>
  <si>
    <t>Prestar los servicios profesionales en relación con las actividades deseguimiento y control de la ejecución del plan operativo 2024 así comode los diferentes compromisos asumidos por la Subdirección de CobroTributario con entes externos e internos y los derivados del sistemaintegrado de gestión y la matriz de riesgos de la entidad.</t>
  </si>
  <si>
    <t>Prestar los servicios profesionales en la Oficina Asesora deComunicaciones para la atención, administración de redes sociales y latransmisión de eventos virtuales a través de las diferentes plataformasdigitales.</t>
  </si>
  <si>
    <t>Prestar servicios profesionales de soporte y mantenimiento de Nivel 2para el módulo FI-TR del ERP de la Secretaría Distrital de Hacienda.</t>
  </si>
  <si>
    <t>Prestar los servicios profesionales en el fortalecimiento, gestión yapoyo a la contratación, además de acompañar yhacerle seguimiento a los contratos, planes y programas relacionados.</t>
  </si>
  <si>
    <t>PRESTAR LOS SERVICIOS DE MANTENIMIENTO PREVENTIVO Y CORRECTIVO A LAIMPRESORA DE CARNÉ CON REFERENCIA FARGO DTC 4500E AL SERVICIO DE LASUBDIRECCIÓN ADMINISTRATIVA Y FINANCIERA, AL IGUAL QUE EL SUMINISTRO DELOS MATERIALES</t>
  </si>
  <si>
    <t>Prestar servicios profesionales de soporte y mantenimiento de Nivel 2para el módulo ABAP General para el ERP y CORE de la SecretaríaDistrital de Hacienda.</t>
  </si>
  <si>
    <t>Prestar servicios profesionales de soporte y mantenimiento de Nivel 2,para el módulo BW/BO del ERP y CORE de la SHD.</t>
  </si>
  <si>
    <t>Prestar servicios profesionales de soporte y mantenimiento de Nivel 2para el módulo PS del ERP de la Secretaría Distrital de Hacienda.</t>
  </si>
  <si>
    <t>Prestar servicios profesionales de soporte y mantenimiento de Nivel 2 enel Lenguaje ABAP de SAP y WORkFLOW para el ERP y CORE de la Secretaríade hacienda Distrital.</t>
  </si>
  <si>
    <t>Prestar los servicios profesionales para el acompañamiento, soporte yapoyo técnico a la supervisión de las intervenciones requeridas a lainfraestructura de las sedes de la SDH y el CAD.</t>
  </si>
  <si>
    <t>Prestar servicios profesionales de soporte y mantenimiento de Nivel 2para el módulo HCM del ERP de la Secretaría de Hacienda Distrital</t>
  </si>
  <si>
    <t>Suscripción al sistema de información sobre vivienda nueva y usada ydestinos comerciales nuevos en Bogotá D.C.</t>
  </si>
  <si>
    <t>Prestar servicios profesionales en el seguimiento de los planesestratégicos, plan de acción, plan anticorrupción, indicadores de gestión, planes de mejoramiento, seguimiento y control a los riesgos y documentación asociada al proceso de Defensa Jurídica, y demásplanes e informes que se deban formular por la Subdirección de GestiónJudicial</t>
  </si>
  <si>
    <t>MARIA ALEJANDRA CUBILLOS FUENTES</t>
  </si>
  <si>
    <t>VALERIA ALEJANDRA GUILLEN CORCHUELO</t>
  </si>
  <si>
    <t>EDGAR ANDRES CHAPARRO CHACON</t>
  </si>
  <si>
    <t>SANDRA ESPERANZA MUÑOZ DENIS</t>
  </si>
  <si>
    <t>LUISA FERNANDA ALARCON VESGA</t>
  </si>
  <si>
    <t>JEIMY CAROLINA BAREÑO MARIN</t>
  </si>
  <si>
    <t>JUVER  RODRIGUEZ VARGAS</t>
  </si>
  <si>
    <t>YEIMY JOHANNA RAMOS PAEZ</t>
  </si>
  <si>
    <t>HERNAN RAMIRO MARIN MARIN</t>
  </si>
  <si>
    <t>XIMENA ALEXANDRA AGUILLON PACHON</t>
  </si>
  <si>
    <t>MAURICIO  VELOSA CORTES</t>
  </si>
  <si>
    <t>CRISTIAN CAMILO CASTRILLON VANEGAS</t>
  </si>
  <si>
    <t>HUBER ALONSO BETANCUR RAMIREZ</t>
  </si>
  <si>
    <t>LADY VIVIANA LEGARDA RODRIGUEZ</t>
  </si>
  <si>
    <t>MARIA CONSUELO ARAGON BARRERA</t>
  </si>
  <si>
    <t>MONICA ALEJANDRA BELTRAN RODRIGUEZ</t>
  </si>
  <si>
    <t>TULIA INES CORREDOR GARCIA</t>
  </si>
  <si>
    <t>GINA XIMENA FORERO TRIANA</t>
  </si>
  <si>
    <t>ANGIE PAOLA VEGA NARANJO</t>
  </si>
  <si>
    <t>JESUS ALFREDO BALAGUERA BONITTO</t>
  </si>
  <si>
    <t>VIVIANA XIMENA PATARROYO ARCILA</t>
  </si>
  <si>
    <t>GERMAN ALFONSO ESPINOSA SUAREZ</t>
  </si>
  <si>
    <t>GLORIA GERALDIN WILCHES PRIETO</t>
  </si>
  <si>
    <t>JOSE DANIEL TORRES VELASQUEZ</t>
  </si>
  <si>
    <t>JHONATHAN JAIVER VELASCO DELGADO</t>
  </si>
  <si>
    <t>LADY JOHANNA NUÑEZ PRIETO</t>
  </si>
  <si>
    <t>MONICA ALEXANDRA PUERTAS TERREROS</t>
  </si>
  <si>
    <t>JHONNY HARVEY CALDERON PITA</t>
  </si>
  <si>
    <t>KATHY GISSEL MEJIA TORRES</t>
  </si>
  <si>
    <t>LEILY MARIANA FLOREZ FLOREZ</t>
  </si>
  <si>
    <t>NATY ALEJANDRA RAMIREZ AVENDAÑO</t>
  </si>
  <si>
    <t>JUAN SEBASTIAN GARZON BUITRAGO</t>
  </si>
  <si>
    <t>YEISON STEVEN CASTAÑEDA SANCHEZ</t>
  </si>
  <si>
    <t>LUZ ASTRID GUISAO LOAIZA</t>
  </si>
  <si>
    <t>LUZ DARY PALENCIA SEPULVEDA</t>
  </si>
  <si>
    <t>MILVIA  MARTINEZ ROJAS</t>
  </si>
  <si>
    <t>YAIRA MILENA QUINTERO CAUCALI</t>
  </si>
  <si>
    <t>IVONNE CONSTANZA SERRANO ROZO</t>
  </si>
  <si>
    <t>FANNY YANETH TORRES MESA</t>
  </si>
  <si>
    <t>ANGELA PATRICIA CASTAÑEDA APONTE</t>
  </si>
  <si>
    <t>SUSSY MARYBEL IBAGUE SANCHEZ</t>
  </si>
  <si>
    <t>MAURICIO  CALDAS NAVARRO</t>
  </si>
  <si>
    <t>DIEGO ANDRES HURTADO RIVERA</t>
  </si>
  <si>
    <t>EDIMER  MAQUILON MENA</t>
  </si>
  <si>
    <t>SHEILA PATRICIA TORRES GARCIA</t>
  </si>
  <si>
    <t>VERONICA ANDREA ALVAREZ CABRERA</t>
  </si>
  <si>
    <t>HERNANDO  PEREZ SABOGAL</t>
  </si>
  <si>
    <t>DIEGO FELIPE NEIRA ZAPATA</t>
  </si>
  <si>
    <t>ANGELA JOHANNA GUERRERO VARGAS</t>
  </si>
  <si>
    <t>MAIKOL ANDRES CABRERA PRIETO</t>
  </si>
  <si>
    <t>DIANA PATRICIA CASTELBLANCO CUENCA</t>
  </si>
  <si>
    <t>CESAR AUGUSTO RODRIGUEZ SOSA</t>
  </si>
  <si>
    <t>DAISY CONSUELO RODRIGUEZ YATE</t>
  </si>
  <si>
    <t>DIANA MARCELA TIQUE</t>
  </si>
  <si>
    <t>MAGDA YURANI MARTIN MARIÑO</t>
  </si>
  <si>
    <t>CATALINA  CIFUENTES CASTAÑEDA</t>
  </si>
  <si>
    <t>LUIS ALFREDO REINOSO GALVIS</t>
  </si>
  <si>
    <t>CARMEN LIZETH TORRES CLAVIJO</t>
  </si>
  <si>
    <t>FERNEY AUGUSTO DELGADO GALINDO</t>
  </si>
  <si>
    <t>DANIEL DAVID ZUÑIGA ROJAS</t>
  </si>
  <si>
    <t>CESAR AUGUSTO DEL CORRAL MARTINEZ</t>
  </si>
  <si>
    <t>GINA PAOLA RAMIREZ MARTINEZ</t>
  </si>
  <si>
    <t>SANDRA PATRICIA MORENO MORENO</t>
  </si>
  <si>
    <t>IVONNE MARITZA MOSQUERA BARRIOS</t>
  </si>
  <si>
    <t>ANGIE NATALIA MUÑOZ NIETO</t>
  </si>
  <si>
    <t>ALEJANDRA  FRANCO QUINTERO</t>
  </si>
  <si>
    <t>GUILLERMINA  VARGAS VARGAS</t>
  </si>
  <si>
    <t>MONICA YIZET GUALDRON TOSSE</t>
  </si>
  <si>
    <t>SANDRA MILENA VELASQUEZ VERA</t>
  </si>
  <si>
    <t>JORGE ANDRES BERNAL BUITRAGO</t>
  </si>
  <si>
    <t>GENNY MERCEDES MARTINEZ LAGUNA</t>
  </si>
  <si>
    <t>SANDRA PILAR BOJACA GUTIERREZ</t>
  </si>
  <si>
    <t>ALBA JANEHT JIMENEZ CALDERON</t>
  </si>
  <si>
    <t>SILVANA LORENA PALMARINY PEÑARANDA</t>
  </si>
  <si>
    <t>NAZLY DIANA RICO LEMUS</t>
  </si>
  <si>
    <t>SALLY GRACIELA FIGUEROA DIAZ</t>
  </si>
  <si>
    <t>JESUS FELIPE CIFUENTES MENDIVELSO</t>
  </si>
  <si>
    <t>VIVIANA EUGENIA RIOS AGUILAR</t>
  </si>
  <si>
    <t>ANDRES NOLASCO OLAYA GOMEZ</t>
  </si>
  <si>
    <t>GISELLY KARINA MALPITA VANEGAS</t>
  </si>
  <si>
    <t>KAREN GISETH ORTEGA NAVIA</t>
  </si>
  <si>
    <t>LAURA ALEJANDRA MUÑOZ CONTRERAS</t>
  </si>
  <si>
    <t>MARTHA ISABEL RUEDA URBINA</t>
  </si>
  <si>
    <t>ANDRES FELIPE CANO MARIÑO</t>
  </si>
  <si>
    <t>CAROLINA  AVILA FLOREZ</t>
  </si>
  <si>
    <t>ANA MILENA CHAUSTRE GONZALEZ</t>
  </si>
  <si>
    <t>YENNY YEDILKA SANTAMARIA ROMERO</t>
  </si>
  <si>
    <t>HECTOR LUIGI HERNANDEZ ARIAS</t>
  </si>
  <si>
    <t>JAIME ENRIQUE ZAMBRANO SALAZAR</t>
  </si>
  <si>
    <t>OSCAR  GONZALEZ HERRERA</t>
  </si>
  <si>
    <t>MAURICIO  SALINAS SANCHEZ</t>
  </si>
  <si>
    <t>JENNYFER TATIANA CHAPARRO LOPEZ</t>
  </si>
  <si>
    <t>JUAN GERMAN POTES SUESCUN</t>
  </si>
  <si>
    <t>CRISTIAN CAMILO ROJAS CARDENAS</t>
  </si>
  <si>
    <t>LUIS ANGEL ACEVEDO ACEVEDO</t>
  </si>
  <si>
    <t>LUIS DAVID SANCHEZ LEON</t>
  </si>
  <si>
    <t>MARIA GUADALUPE GONZALEZ LOPEZ</t>
  </si>
  <si>
    <t>DAVID ORLANDO SANCHEZ OLARTE</t>
  </si>
  <si>
    <t>CARLOS DAVID BALLESTEROS BADILLO</t>
  </si>
  <si>
    <t>LILIANA  URREGO HERRERA</t>
  </si>
  <si>
    <t>GRUPO EDS AUTOGAS S.A.S</t>
  </si>
  <si>
    <t>LINA YOHANNA ALAPE ALFONSO</t>
  </si>
  <si>
    <t>UNION TEMPORAL OUTSOURCING GIAF</t>
  </si>
  <si>
    <t>KAREN DAYANA DIAZ DIAZ</t>
  </si>
  <si>
    <t>LILLY ESPERANZA DOMINGUEZ HERRERA</t>
  </si>
  <si>
    <t>NATALIA  RAMIREZ ORTEGA</t>
  </si>
  <si>
    <t>SORAIDA  MEDINA VERA</t>
  </si>
  <si>
    <t>ASTRID DANELY LAITON SUAREZ</t>
  </si>
  <si>
    <t>DIANA MARCELA MARULANDA CASTAÑO</t>
  </si>
  <si>
    <t>ANGIE ALEJANDRA SIERRA DIAZ</t>
  </si>
  <si>
    <t>ELICED FERNANDA AFANADOR MONTAÑEZ</t>
  </si>
  <si>
    <t>LUIS EDUARDO CHACON ROCHA</t>
  </si>
  <si>
    <t>NICOLAS  RAMIREZ ORTIZ</t>
  </si>
  <si>
    <t>RONALD JOSUE BOLAÑOS VELASCO</t>
  </si>
  <si>
    <t>CLAUDIA PATRICIA ALMEIDA CASTILLO</t>
  </si>
  <si>
    <t>NANCY JOHANA RODRIGUEZ TORRES</t>
  </si>
  <si>
    <t>CAMILO ANDRES CASTILLO MARTINEZ</t>
  </si>
  <si>
    <t>ANGIE PAOLA SOLAQUE LARGO</t>
  </si>
  <si>
    <t>MARIVEL  PARRADO RODRIGUEZ</t>
  </si>
  <si>
    <t>SINDY FARLEY GARCIA DAZA</t>
  </si>
  <si>
    <t>LUIS ERNESTO FORERO BEJARANO</t>
  </si>
  <si>
    <t>YENNY MARGOTH BORBON LOPEZ</t>
  </si>
  <si>
    <t>MALGIN ESTHER MEDEZ AIRIARTE</t>
  </si>
  <si>
    <t>JAIME EDUARDO RODRIGUEZ ABRIL</t>
  </si>
  <si>
    <t>ROBERT MAURICIO GUTIERREZ HERRERA</t>
  </si>
  <si>
    <t>FRANCISCO JAVIER RODRIGUEZ ESCOBAR</t>
  </si>
  <si>
    <t>NIDIA LUCERO MATIZ ENRIQUEZ</t>
  </si>
  <si>
    <t>LEIDY YAZMIN PARDO REYES</t>
  </si>
  <si>
    <t>MARIA PAULA SALAMANCA DELGADO</t>
  </si>
  <si>
    <t>ANDRES DAVID BAUTISTA ROBLES</t>
  </si>
  <si>
    <t>YOLANDA  GOMEZ TORRES</t>
  </si>
  <si>
    <t>PAULO CESAR SANTACRUZ HERNANDEZ</t>
  </si>
  <si>
    <t>MEILYS  BARRAZA PACHECO</t>
  </si>
  <si>
    <t>EDISON ARTURO LOZANO HERNANDEZ</t>
  </si>
  <si>
    <t>WILSON  GRANDAS FLOREZ</t>
  </si>
  <si>
    <t>LADY JOHANNA JIMENEZ NIÑO</t>
  </si>
  <si>
    <t>EDUARDO ALEXANDER FRANCO SOLARTE</t>
  </si>
  <si>
    <t>KELLY ASCENETH DEMOYA CORREAL</t>
  </si>
  <si>
    <t>AHIRTON MICHEL PINZON HERNANDEZ</t>
  </si>
  <si>
    <t>JESSICA CAROLINA SALVADOR ROMERO</t>
  </si>
  <si>
    <t>MARIA FERNANDA GOMEZ BENAVIDES</t>
  </si>
  <si>
    <t>LUIS FERNANDO ESPITIA ZAMBRANO</t>
  </si>
  <si>
    <t>KAREN YANINE PLAZAS ROJAS</t>
  </si>
  <si>
    <t>CLAUDIA MARCELA ZAMBRANO</t>
  </si>
  <si>
    <t>MARIA FERNANDA MORENO RINCON</t>
  </si>
  <si>
    <t>DANIEL  ISAACS CORAL</t>
  </si>
  <si>
    <t>ODETTE CAROLINA CAJALE QUINTERO</t>
  </si>
  <si>
    <t>LUIS EFREN MURILLO GAMBOA</t>
  </si>
  <si>
    <t>JHON JAIRO SANCHEZ ORJUELA</t>
  </si>
  <si>
    <t>CARLOS ALBERTO CASTELLANOS MEDINA</t>
  </si>
  <si>
    <t>GUSTAVO ADOLFO FORERO CARRILLO</t>
  </si>
  <si>
    <t>RICARDO  MARTINEZ CELY</t>
  </si>
  <si>
    <t>JUAN ESTEBAN PINEDA CAMACHO</t>
  </si>
  <si>
    <t>SERGIO  RODRIGUEZ VIDAL</t>
  </si>
  <si>
    <t>LINA ALEJANDRA PATIÑO LEAL</t>
  </si>
  <si>
    <t>ARLEY  RAMIREZ ESQUIVEL</t>
  </si>
  <si>
    <t>OSCAR JAVIER SUAREZ GUERRERO</t>
  </si>
  <si>
    <t>EDGAR JAVIER MEDINA PINZON</t>
  </si>
  <si>
    <t>MAXIMILIANO  FLOREZ GARZON</t>
  </si>
  <si>
    <t>JUAN PABLO ROCHA GAHONA</t>
  </si>
  <si>
    <t>DIANA CRISTINA ORJUELA BAHAMON</t>
  </si>
  <si>
    <t>ANGELA MARCELA AMADOR MUÑOZ</t>
  </si>
  <si>
    <t>DAVID ARTURO RECIO BARRENECHE</t>
  </si>
  <si>
    <t>HUGO  PALACIOS ZULETA</t>
  </si>
  <si>
    <t>MARIA CLAUDIA RAMIREZ QUIJANO</t>
  </si>
  <si>
    <t>MARIBEL  LEAL FONSECA</t>
  </si>
  <si>
    <t>LAURA XIMENA MARTINEZ ARIAS</t>
  </si>
  <si>
    <t>ORLENY  RODRIGUEZ SUAREZ</t>
  </si>
  <si>
    <t>JOSE HERNALDO DONOSO ROMERO</t>
  </si>
  <si>
    <t>MYRIAM ADRIANA IDROVO CHACON</t>
  </si>
  <si>
    <t>ALVARO ANDRES CABRERA COTRINA</t>
  </si>
  <si>
    <t>DIEGO FELIPE BERNAL ESPINOSA</t>
  </si>
  <si>
    <t>LINA MARCELA GARCIA ACEVEDO</t>
  </si>
  <si>
    <t>NATALIA ANDREA CASALLAS DAZA</t>
  </si>
  <si>
    <t>NYDIA RAQUEL QUIMBAY CHACON</t>
  </si>
  <si>
    <t>ANA AGUEDITA FORERO ROJAS</t>
  </si>
  <si>
    <t>MARISOL  BERMUDEZ PINTO</t>
  </si>
  <si>
    <t>ANDREA ISABEL MARTINEZ PEREZ</t>
  </si>
  <si>
    <t>IDENTICO S A S</t>
  </si>
  <si>
    <t>LUIS ESTEBAN MORENO RUIZ</t>
  </si>
  <si>
    <t>HECTOR MANUEL GOMEZ SANTANDER</t>
  </si>
  <si>
    <t>DAYRA CAROLINA QUINTERO DELGADO</t>
  </si>
  <si>
    <t>DANNY MAURICIO MUNERA GARCIA</t>
  </si>
  <si>
    <t>LADY GIOVANNA TORRES SANCHEZ</t>
  </si>
  <si>
    <t>EDWARD JOSE ROMERO GOMEZ</t>
  </si>
  <si>
    <t>PEDRO  GARCIA TARQUINO</t>
  </si>
  <si>
    <t>LA GALERIA INMOBILIARIA LTDA</t>
  </si>
  <si>
    <t>JHONY FRANDERY BELLMONT</t>
  </si>
  <si>
    <t>CAROLINA  PAZ MANZANO</t>
  </si>
  <si>
    <t>JOSE MIGUEL ARIAS IZQUIERDO</t>
  </si>
  <si>
    <t>3  Mes(es)</t>
  </si>
  <si>
    <t>4  Mes(es)</t>
  </si>
  <si>
    <t>10  Mes(es)</t>
  </si>
  <si>
    <t>2  Mes(es)</t>
  </si>
  <si>
    <t>10  Mes(es)  15  D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5">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5" borderId="20" xfId="0" applyFill="1" applyBorder="1" applyAlignment="1">
      <alignment horizontal="center" vertical="center" wrapText="1"/>
    </xf>
    <xf numFmtId="0" fontId="0" fillId="5" borderId="19"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2">
    <cellStyle name="Millares" xfId="1" builtinId="3"/>
    <cellStyle name="Normal" xfId="0" builtinId="0"/>
  </cellStyles>
  <dxfs count="130">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52525"/>
          <a:ext cx="253365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6">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88229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F0FB91-C022-4C31-A8AC-40B2C5C3AF2C}" type="TxLink">
                <a:rPr lang="en-US" sz="3400" b="1" i="0" u="none" strike="noStrike">
                  <a:solidFill>
                    <a:schemeClr val="bg1"/>
                  </a:solidFill>
                  <a:latin typeface="Calibri"/>
                  <a:cs typeface="Calibri"/>
                </a:rPr>
                <a:pPr algn="ctr"/>
                <a:t>191</a:t>
              </a:fld>
              <a:endParaRPr lang="es-CO" sz="34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29599" y="1228724"/>
          <a:ext cx="130237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677149" y="1866900"/>
          <a:ext cx="1838324" cy="4095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2/2024 - 29/02/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57.981281365741" createdVersion="6" refreshedVersion="6" minRefreshableVersion="3" recordCount="191" xr:uid="{00000000-000A-0000-FFFF-FFFF0E000000}">
  <cacheSource type="worksheet">
    <worksheetSource name="Contratos"/>
  </cacheSource>
  <cacheFields count="24">
    <cacheField name="VIGENCIA" numFmtId="0">
      <sharedItems containsSemiMixedTypes="0" containsString="0" containsNumber="1" containsInteger="1" minValue="2024" maxValue="2024"/>
    </cacheField>
    <cacheField name="NÚMERO CONTRATO" numFmtId="0">
      <sharedItems containsSemiMixedTypes="0" containsString="0" containsNumber="1" containsInteger="1" minValue="240199" maxValue="240426"/>
    </cacheField>
    <cacheField name="PORTAL CONTRATACIÓN" numFmtId="0">
      <sharedItems containsBlank="1" count="5">
        <s v="SECOP-II"/>
        <s v="TVEC"/>
        <m u="1"/>
        <e v="#N/A" u="1"/>
        <s v="SECOP_II" u="1"/>
      </sharedItems>
    </cacheField>
    <cacheField name="Link SECOP" numFmtId="0">
      <sharedItems/>
    </cacheField>
    <cacheField name="NÚMERO DE CONSTANCIA SECOP" numFmtId="0">
      <sharedItems/>
    </cacheField>
    <cacheField name="PROCESO SELECCIÓN" numFmtId="0">
      <sharedItems count="15">
        <s v="Directa Prestacion Servicios Profesionales y Apoyo a la Gestión"/>
        <s v="Mínima Cuantía"/>
        <s v="Selección Abreviada - Acuerdo Marco"/>
        <s v="Directa Otras Causales"/>
        <s v="Operaciones Conexas de Crédito Público" u="1"/>
        <s v="Contratación directa" u="1"/>
        <s v="Selección Abreviada - Menor Cuantía" u="1"/>
        <s v="Licitación Pública" u="1"/>
        <s v="Selección Abreviada - Subasta Inversa" u="1"/>
        <s v="Contratación Directa (con ofertas)" u="1"/>
        <s v="Régimen Especial - Régimen Especial" u="1"/>
        <s v="Operación de Crédito Público" u="1"/>
        <s v="Selección abreviada subasta inversa" u="1"/>
        <s v="Mínima Cuantía - Grandes Superficies" u="1"/>
        <s v="Concurso de Méritos Abierto" u="1"/>
      </sharedItems>
    </cacheField>
    <cacheField name="CLASE CONTRATO" numFmtId="0">
      <sharedItems/>
    </cacheField>
    <cacheField name="NOMBRE UNIDAD EJECUTORA" numFmtId="0">
      <sharedItems count="14">
        <s v="0111-01 - Secretaría Distrital de Hacienda"/>
        <s v="0111-04 - Fondo Cuenta Concejo de Bogotá, D.C."/>
        <s v="" u="1"/>
        <s v="0111-01 - Secretaría Distrital de Salud" u="1"/>
        <s v="0111-01" u="1"/>
        <s v="No aplica" u="1"/>
        <s v="0111-01-Secretaría Distrital de Hacienda" u="1"/>
        <s v="0111-04 - Fondo Cuenta Concejo de Bogotá" u="1"/>
        <s v="0111-03" u="1"/>
        <s v="0111-04" u="1"/>
        <s v="0111-04 - Fondo Cuenta Concejo de Bogotá,D.C." u="1"/>
        <s v="0111-03 - Crédito Público"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Funcionamiento"/>
        <s v="Inversión"/>
        <s v="" u="1"/>
        <m u="1"/>
        <s v="No Aplica" u="1"/>
      </sharedItems>
    </cacheField>
    <cacheField name="TEMA GASTO/INVERSION" numFmtId="0">
      <sharedItems containsNonDate="0" containsString="0" containsBlank="1"/>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3380280" maxValue="1143345683"/>
    </cacheField>
    <cacheField name="RAZÓN SOCIAL" numFmtId="0">
      <sharedItems/>
    </cacheField>
    <cacheField name="VALOR INICIAL" numFmtId="164">
      <sharedItems containsSemiMixedTypes="0" containsString="0" containsNumber="1" containsInteger="1" minValue="10200000" maxValue="436429341"/>
    </cacheField>
    <cacheField name="OBSERVACIONES VALOR" numFmtId="0">
      <sharedItems/>
    </cacheField>
    <cacheField name="FORMA DE PAGO" numFmtId="0">
      <sharedItems/>
    </cacheField>
    <cacheField name="PLAZO INICIAL" numFmtId="0">
      <sharedItems/>
    </cacheField>
    <cacheField name="OTRO PLAZO" numFmtId="0">
      <sharedItems/>
    </cacheField>
    <cacheField name="FECHA SUSCRIPCIÓN CONTRATO" numFmtId="14">
      <sharedItems containsSemiMixedTypes="0" containsNonDate="0" containsDate="1" containsString="0" minDate="2024-02-01T00:00:00" maxDate="2024-03-01T00:00:00"/>
    </cacheField>
    <cacheField name="FECHALEGALIZACIONCONTRATO" numFmtId="14">
      <sharedItems containsDate="1" containsMixedTypes="1" minDate="2024-02-02T00:00:00" maxDate="2024-03-02T00:00:00"/>
    </cacheField>
    <cacheField name="FECHA REAL INICIO CONTRATO" numFmtId="14">
      <sharedItems containsDate="1" containsMixedTypes="1" minDate="2024-02-02T00:00:00" maxDate="2024-03-12T00:00:00"/>
    </cacheField>
    <cacheField name="FECHA DE TERMINACION PLANEADA" numFmtId="14">
      <sharedItems containsDate="1" containsMixedTypes="1" minDate="2024-03-11T00:00:00" maxDate="2025-03-06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
  <r>
    <n v="2024"/>
    <n v="240239"/>
    <x v="0"/>
    <s v="https://community.secop.gov.co/Public/Tendering/OpportunityDetail/Index?noticeUID=CO1.NTC.5561174&amp;isFromPublicArea=True&amp;isModal=true&amp;asPopupView=true"/>
    <s v="SDH-CD-0138-2024"/>
    <x v="0"/>
    <s v="Prestación Servicios Profesionales"/>
    <x v="0"/>
    <s v="SUBD. DESARROLLO SOCIAL"/>
    <s v="Prestar los servicios profesionales a la  Dirección Distrital dePresupuesto para asesorar, consolidar y analizar la información producida en materia presupuestal, fiscal y financiera, por las Entidades y organismos Distritales."/>
    <x v="0"/>
    <m/>
    <x v="0"/>
    <n v="1032455776"/>
    <s v="MARIA ALEJANDRA CUBILLOS FUENTES"/>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5T00:00:00"/>
    <d v="2024-02-02T00:00:00"/>
    <d v="2024-08-02T00:00:00"/>
  </r>
  <r>
    <n v="2024"/>
    <n v="240242"/>
    <x v="0"/>
    <s v="https://community.secop.gov.co/Public/Tendering/OpportunityDetail/Index?noticeUID=CO1.NTC.5561603&amp;isFromPublicArea=True&amp;isModal=true&amp;asPopupView=true"/>
    <s v="SDH-CD-0127-2024"/>
    <x v="0"/>
    <s v="Prestación Servicios Profesionales"/>
    <x v="0"/>
    <s v="DESPACHO DIR. GESTION CORPORATIVA"/>
    <s v="Prestar servicios profesionales a la Dirección de Gestión Corporativa enla revisión, proyección y sustanciación de los documentos jurídicos quese profieran desde el Despacho y/o requieran la aprobación del Directoren ejercicio de las competencias y funciones otorgadas; así comoefectuar el seguimiento y aplicación de controles en las actividadesinherentes a la ordenación del gasto de las Unidades Ejecutoras 01 y 04,la ejecución presupuestal y el cumplimiento oportuno a losrequerimientos de los Organismos de Control."/>
    <x v="0"/>
    <m/>
    <x v="0"/>
    <n v="1019064557"/>
    <s v="VALERIA ALEJANDRA GUILLEN CORCHUEL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5T00:00:00"/>
    <d v="2024-02-02T00:00:00"/>
    <d v="2024-08-02T00:00:00"/>
  </r>
  <r>
    <n v="2024"/>
    <n v="240240"/>
    <x v="0"/>
    <s v="https://community.secop.gov.co/Public/Tendering/OpportunityDetail/Index?noticeUID=CO1.NTC.5541274&amp;isFromPublicArea=True&amp;isModal=true&amp;asPopupView=true"/>
    <s v="SDH-CD-0123-2024"/>
    <x v="0"/>
    <s v="Prestación Servicios Profesionales"/>
    <x v="0"/>
    <s v="SUBD. TALENTO HUMANO"/>
    <s v="Prestar servicios profesionales de soporte jurídico y soportecontractual a los procesos a cargo de la Subdirección del Talento Humano."/>
    <x v="0"/>
    <m/>
    <x v="0"/>
    <n v="80903739"/>
    <s v="EDGAR ANDRES CHAPARRO CHACON"/>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2T00:00:00"/>
    <d v="2024-08-02T00:00:00"/>
  </r>
  <r>
    <n v="2024"/>
    <n v="240244"/>
    <x v="0"/>
    <s v="https://community.secop.gov.co/Public/Tendering/OpportunityDetail/Index?noticeUID=CO1.NTC.5561522&amp;isFromPublicArea=True&amp;isModal=true&amp;asPopupView=true"/>
    <s v="SDH-CD-0108-2024"/>
    <x v="0"/>
    <s v="Prestación Servicios Profesionales"/>
    <x v="0"/>
    <s v="SUBD. TALENTO HUMANO"/>
    <s v="Prestar servicios profesionales para desarrollar las actividades deejecución, seguimiento, evaluación de los procesos de depuración dedeudas con fondos de pensiones para la Subdirección del Talento Humano."/>
    <x v="0"/>
    <m/>
    <x v="0"/>
    <n v="51960929"/>
    <s v="SANDRA ESPERANZA MUÑOZ DENIS"/>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2T00:00:00"/>
    <d v="2024-08-02T00:00:00"/>
  </r>
  <r>
    <n v="2024"/>
    <n v="240245"/>
    <x v="0"/>
    <s v="https://community.secop.gov.co/Public/Tendering/OpportunityDetail/Index?noticeUID=CO1.NTC.5562728&amp;isFromPublicArea=True&amp;isModal=true&amp;asPopupView=true"/>
    <s v="SDH-CD-0054-2024"/>
    <x v="0"/>
    <s v="Prestación Servicios Profesionales"/>
    <x v="0"/>
    <s v="SUBD. TALENTO HUMANO"/>
    <s v="Prestar servicios profesionales para adelantar el desarrollo de lasactividades de seguimiento a la gestión y evaluación de planes yproyectos de los procesos de bienestar y contratación para laSubdirección del Talento Humano."/>
    <x v="0"/>
    <m/>
    <x v="0"/>
    <n v="1022416983"/>
    <s v="LUISA FERNANDA ALARCON VESG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6T00:00:00"/>
    <d v="2024-02-06T00:00:00"/>
    <d v="2024-08-06T00:00:00"/>
  </r>
  <r>
    <n v="2024"/>
    <n v="240241"/>
    <x v="0"/>
    <s v="https://community.secop.gov.co/Public/Tendering/OpportunityDetail/Index?noticeUID=CO1.NTC.5504623&amp;isFromPublicArea=True&amp;isModal=true&amp;asPopupView=true"/>
    <s v="SDH-CD-0079-2024"/>
    <x v="0"/>
    <s v="Prestación Servicios Profesionales"/>
    <x v="0"/>
    <s v="OF. GESTION DE COBRO"/>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x v="0"/>
    <m/>
    <x v="0"/>
    <n v="52956415"/>
    <s v="JEIMY CAROLINA BAREÑO MARIN"/>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1T00:00:00"/>
    <d v="2024-02-05T00:00:00"/>
    <d v="2024-02-05T00:00:00"/>
    <d v="2024-07-04T00:00:00"/>
  </r>
  <r>
    <n v="2024"/>
    <n v="240238"/>
    <x v="0"/>
    <s v="https://community.secop.gov.co/Public/Tendering/OpportunityDetail/Index?noticeUID=CO1.NTC.5561174&amp;isFromPublicArea=True&amp;isModal=true&amp;asPopupView=true"/>
    <s v="SDH-CD-0138-2024"/>
    <x v="0"/>
    <s v="Prestación Servicios Profesionales"/>
    <x v="0"/>
    <s v="SUBD. DESARROLLO SOCIAL"/>
    <s v="Prestar los servicios profesionales a la  Dirección Distrital dePresupuesto para asesorar, consolidar y analizar la información producida en materia presupuestal, fiscal y financiera, por las Entidades y organismos Distritales."/>
    <x v="0"/>
    <m/>
    <x v="0"/>
    <n v="80801987"/>
    <s v="JUVER  RODRIGUEZ VARGAS"/>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2T00:00:00"/>
    <d v="2024-08-02T00:00:00"/>
  </r>
  <r>
    <n v="2024"/>
    <n v="240226"/>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52998279"/>
    <s v="YEIMY JOHANNA RAMOS PA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1T00:00:00"/>
    <d v="2024-02-02T00:00:00"/>
    <d v="2024-02-05T00:00:00"/>
    <d v="2024-07-04T00:00:00"/>
  </r>
  <r>
    <n v="2024"/>
    <n v="240235"/>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79686340"/>
    <s v="HERNAN RAMIRO MARIN MARI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1T00:00:00"/>
    <d v="2024-02-02T00:00:00"/>
    <d v="2024-02-02T00:00:00"/>
    <d v="2024-07-01T00:00:00"/>
  </r>
  <r>
    <n v="2024"/>
    <n v="240199"/>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1013646376"/>
    <s v="XIMENA ALEXANDRA AGUILLON PACHON"/>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2T00:00:00"/>
    <d v="2024-08-02T00:00:00"/>
  </r>
  <r>
    <n v="2024"/>
    <n v="240202"/>
    <x v="0"/>
    <s v="https://community.secop.gov.co/Public/Tendering/OpportunityDetail/Index?noticeUID=CO1.NTC.5439427&amp;isFromPublicArea=True&amp;isModal=true&amp;asPopupView=true"/>
    <s v="SDH-CD-0014-2024"/>
    <x v="0"/>
    <s v="Prestación Servicios Profesionales"/>
    <x v="0"/>
    <s v="DESPACHO DIR. GESTION CORPORATIVA"/>
    <s v="Prestar los servicios profesionales a la Dirección de GestiónCorporativa para apoyar la gestión de la Unidad Ejecutora 04 frente alos procesos contractuales."/>
    <x v="0"/>
    <m/>
    <x v="0"/>
    <n v="80257445"/>
    <s v="MAURICIO  VELOSA CORTES"/>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5T00:00:00"/>
    <d v="2024-02-06T00:00:00"/>
    <d v="2024-08-06T00:00:00"/>
  </r>
  <r>
    <n v="2024"/>
    <n v="240236"/>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80853667"/>
    <s v="CRISTIAN CAMILO CASTRILLON VANEGAS"/>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5T00:00:00"/>
    <d v="2024-02-06T00:00:00"/>
    <d v="2024-08-06T00:00:00"/>
  </r>
  <r>
    <n v="2024"/>
    <n v="240237"/>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58845140"/>
    <s v="HUBER ALONSO BETANCUR RAMIR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6T00:00:00"/>
    <d v="2024-08-06T00:00:00"/>
  </r>
  <r>
    <n v="2024"/>
    <n v="240247"/>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52744076"/>
    <s v="LADY VIVIANA LEGARDA RODRIGU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5T00:00:00"/>
    <d v="2024-02-06T00:00:00"/>
    <d v="2024-08-06T00:00:00"/>
  </r>
  <r>
    <n v="2024"/>
    <n v="240246"/>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52501527"/>
    <s v="MARIA CONSUELO ARAGON BARRER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1T00:00:00"/>
    <d v="2024-02-02T00:00:00"/>
    <d v="2024-02-06T00:00:00"/>
    <d v="2024-08-06T00:00:00"/>
  </r>
  <r>
    <n v="2024"/>
    <n v="240254"/>
    <x v="0"/>
    <s v="https://community.secop.gov.co/Public/Tendering/OpportunityDetail/Index?noticeUID=CO1.NTC.5571953&amp;isFromPublicArea=True&amp;isModal=true&amp;asPopupView=true"/>
    <s v="SDH-CD-0058-2024"/>
    <x v="0"/>
    <s v="Prestación Servicios Profesionales"/>
    <x v="0"/>
    <s v="OF. PLANEACION FINANCIERA"/>
    <s v="Prestar servicios profesionales en la Dirección Distrital de Tesorería,para la creación, actualización, seguimiento y análisis de indicadoresde planeación y análisis financiero; así como en el soporte a lasentidades distritales en el Plan Anual de Caja (PAC), consolidación dela información requerida y en todas las actividades que se relacionencon la planificación financiera y de flujo de caja del Distrito Capital."/>
    <x v="0"/>
    <m/>
    <x v="0"/>
    <n v="1032451525"/>
    <s v="MONICA ALEJANDRA BELTRAN RODRIGUEZ"/>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8T00:00:00"/>
    <d v="2024-08-08T00:00:00"/>
  </r>
  <r>
    <n v="2024"/>
    <n v="240256"/>
    <x v="0"/>
    <s v="https://community.secop.gov.co/Public/Tendering/OpportunityDetail/Index?noticeUID=CO1.NTC.5572280&amp;isFromPublicArea=True&amp;isModal=true&amp;asPopupView=true"/>
    <s v="SDH-CD-0094-2024"/>
    <x v="0"/>
    <s v="Prestación Servicios Profesionales"/>
    <x v="0"/>
    <s v="SUBD. TALENTO HUMANO"/>
    <s v="Prestar servicios profesionales de soporte financiero a los procesos acargo de la Subdirección del Talento Humano."/>
    <x v="0"/>
    <m/>
    <x v="0"/>
    <n v="63477140"/>
    <s v="TULIA INES CORREDOR GARCI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6T00:00:00"/>
    <d v="2024-08-06T00:00:00"/>
  </r>
  <r>
    <n v="2024"/>
    <n v="240251"/>
    <x v="0"/>
    <s v="https://community.secop.gov.co/Public/Tendering/OpportunityDetail/Index?noticeUID=CO1.NTC.5572502&amp;isFromPublicArea=True&amp;isModal=true&amp;asPopupView=true"/>
    <s v="SDH-CD-0149-2024"/>
    <x v="0"/>
    <s v="Prestación Servicios Profesionales"/>
    <x v="0"/>
    <s v="OF. RECURSOS TRIBUTARIOS"/>
    <s v="Prestar servicios profesionales dentro de la etapa de discusión en lasactuaciones adelantadas por la Oficina de Recursos Tributarios."/>
    <x v="0"/>
    <m/>
    <x v="0"/>
    <n v="1016084180"/>
    <s v="GINA XIMENA FORERO TRIAN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5T00:00:00"/>
    <d v="2024-02-06T00:00:00"/>
    <d v="2024-08-06T00:00:00"/>
  </r>
  <r>
    <n v="2024"/>
    <n v="240260"/>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1030549645"/>
    <s v="ANGIE PAOLA VEGA NARANJ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2T00:00:00"/>
    <d v="2024-02-06T00:00:00"/>
    <d v="2024-02-07T00:00:00"/>
    <d v="2024-07-06T00:00:00"/>
  </r>
  <r>
    <n v="2024"/>
    <n v="240255"/>
    <x v="0"/>
    <s v="https://community.secop.gov.co/Public/Tendering/OpportunityDetail/Index?noticeUID=CO1.NTC.5571857&amp;isFromPublicArea=True&amp;isModal=true&amp;asPopupView=true"/>
    <s v="SDH-CD-0067-2024"/>
    <x v="0"/>
    <s v="Prestación Servicios Profesionales"/>
    <x v="0"/>
    <s v="SUBD. ADMINISTRATIVA Y FINANCIERA"/>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x v="0"/>
    <m/>
    <x v="0"/>
    <n v="85151343"/>
    <s v="JESUS ALFREDO BALAGUERA BONITT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5T00:00:00"/>
    <d v="2024-02-05T00:00:00"/>
    <d v="2024-08-05T00:00:00"/>
  </r>
  <r>
    <n v="2024"/>
    <n v="240259"/>
    <x v="0"/>
    <s v="https://community.secop.gov.co/Public/Tendering/OpportunityDetail/Index?noticeUID=CO1.NTC.5494541&amp;isFromPublicArea=True&amp;isModal=true&amp;asPopupView=true"/>
    <s v="SDH-CD-0097-2024"/>
    <x v="0"/>
    <s v="Prestación Servicios Profesionales"/>
    <x v="0"/>
    <s v="OF. CUENTAS CORRIENTES Y DEVOLUCIONES"/>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x v="0"/>
    <m/>
    <x v="0"/>
    <n v="1110466578"/>
    <s v="VIVIANA XIMENA PATARROYO ARCIL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6T00:00:00"/>
    <d v="2024-08-06T00:00:00"/>
  </r>
  <r>
    <n v="2024"/>
    <n v="240252"/>
    <x v="0"/>
    <s v="https://community.secop.gov.co/Public/Tendering/OpportunityDetail/Index?noticeUID=CO1.NTC.5570291&amp;isFromPublicArea=True&amp;isModal=true&amp;asPopupView=true"/>
    <s v="SDH-CD-0101-2024"/>
    <x v="0"/>
    <s v="Prestación Servicios Profesionales"/>
    <x v="0"/>
    <s v="OF. CONTROL INTERNO"/>
    <s v="Prestar servicios profesionales para el cumplimiento de los roles de laOficina de Control Interno, especialmente el de evaluación yseguimiento, y apoyo en temas a la gestión estratégica y operativapropias de la oficina."/>
    <x v="0"/>
    <m/>
    <x v="0"/>
    <n v="1069717453"/>
    <s v="GERMAN ALFONSO ESPINOSA SUAR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5T00:00:00"/>
    <d v="2024-02-06T00:00:00"/>
    <d v="2024-08-06T00:00:00"/>
  </r>
  <r>
    <n v="2024"/>
    <n v="240258"/>
    <x v="0"/>
    <s v="https://community.secop.gov.co/Public/Tendering/OpportunityDetail/Index?noticeUID=CO1.NTC.5572298&amp;isFromPublicArea=True&amp;isModal=true&amp;asPopupView=true"/>
    <s v="SDH-CD-0080-2024"/>
    <x v="0"/>
    <s v="Prestación Servicios Profesionales"/>
    <x v="0"/>
    <s v="OF. CONSOLIDACION"/>
    <s v="Prestar servicios profesionales en la Dirección Distrital de Tesorería,para realizar la consolidación de las operaciones de tesorería,conciliación de cuentas y depósitos, obligaciones tributarias a cargodel tesoro distrital, y todas aquellas actividades relacionadas a niveltecnológico y del proceso operativo."/>
    <x v="0"/>
    <m/>
    <x v="0"/>
    <n v="1090467452"/>
    <s v="GLORIA GERALDIN WILCHES PRIETO"/>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7T00:00:00"/>
    <d v="2024-08-07T00:00:00"/>
  </r>
  <r>
    <n v="2024"/>
    <n v="240249"/>
    <x v="0"/>
    <s v="https://community.secop.gov.co/Public/Tendering/OpportunityDetail/Index?noticeUID=CO1.NTC.5572502&amp;isFromPublicArea=True&amp;isModal=true&amp;asPopupView=true"/>
    <s v="SDH-CD-0149-2024"/>
    <x v="0"/>
    <s v="Prestación Servicios Profesionales"/>
    <x v="0"/>
    <s v="OF. RECURSOS TRIBUTARIOS"/>
    <s v="Prestar servicios profesionales dentro de la etapa de discusión en lasactuaciones adelantadas por la Oficina de Recursos Tributarios."/>
    <x v="0"/>
    <m/>
    <x v="0"/>
    <n v="1129499313"/>
    <s v="JOSE DANIEL TORRES VELASQU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5T00:00:00"/>
    <d v="2024-02-05T00:00:00"/>
    <d v="2024-08-05T00:00:00"/>
  </r>
  <r>
    <n v="2024"/>
    <n v="240257"/>
    <x v="0"/>
    <s v="https://community.secop.gov.co/Public/Tendering/OpportunityDetail/Index?noticeUID=CO1.NTC.5572542&amp;isFromPublicArea=True&amp;isModal=true&amp;asPopupView=true"/>
    <s v="SDH-CD-0081-2024"/>
    <x v="0"/>
    <s v="Prestación Servicios Profesionales"/>
    <x v="0"/>
    <s v="OF. GESTION INGRESOS"/>
    <s v="Prestar los servicios profesionales en la Dirección Distrital deTesorería, para dar soporte y seguimiento a los procesos de recaudo ylegalización de los ingresos tributarios y no tributarios recibidos enlas cuentas bancarias del área de tesorería, así como los temas conexosa la automatización del proceso."/>
    <x v="0"/>
    <m/>
    <x v="0"/>
    <n v="1016008242"/>
    <s v="JHONATHAN JAIVER VELASCO DELGAD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7T00:00:00"/>
    <d v="2024-08-07T00:00:00"/>
  </r>
  <r>
    <n v="2024"/>
    <n v="240243"/>
    <x v="0"/>
    <s v="https://community.secop.gov.co/Public/Tendering/OpportunityDetail/Index?noticeUID=CO1.NTC.5561303&amp;isFromPublicArea=True&amp;isModal=true&amp;asPopupView=true"/>
    <s v="SDH-CD-0056-2024"/>
    <x v="0"/>
    <s v="Prestación Servicios Profesionales"/>
    <x v="0"/>
    <s v="OF. GESTION PAGOS"/>
    <s v="Prestar servicios profesionales en la Dirección Distrital de Tesoreríapara adelantar el registro, suspensión, terminación y seguimiento de losembargos de los proveedores y contratistas del Sector Central y Fondosde Desarrollo Local y demás procesos jurídicos, asociados a la Oficinade gestión de pagos;  actualización documental y actividades jurídicassolicitadas por el área."/>
    <x v="0"/>
    <m/>
    <x v="0"/>
    <n v="53102934"/>
    <s v="LADY JOHANNA NUÑEZ PRIETO"/>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8T00:00:00"/>
    <d v="2024-02-12T00:00:00"/>
    <d v="2024-08-12T00:00:00"/>
  </r>
  <r>
    <n v="2024"/>
    <n v="240250"/>
    <x v="0"/>
    <s v="https://community.secop.gov.co/Public/Tendering/OpportunityDetail/Index?noticeUID=CO1.NTC.5572502&amp;isFromPublicArea=True&amp;isModal=true&amp;asPopupView=true"/>
    <s v="SDH-CD-0149-2024"/>
    <x v="0"/>
    <s v="Prestación Servicios Profesionales"/>
    <x v="0"/>
    <s v="OF. RECURSOS TRIBUTARIOS"/>
    <s v="Prestar servicios profesionales dentro de la etapa de discusión en lasactuaciones adelantadas por la Oficina de Recursos Tributarios."/>
    <x v="0"/>
    <m/>
    <x v="0"/>
    <n v="1071630884"/>
    <s v="MONICA ALEXANDRA PUERTAS TERRERO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6T00:00:00"/>
    <d v="2024-08-06T00:00:00"/>
  </r>
  <r>
    <n v="2024"/>
    <n v="240263"/>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2409702"/>
    <s v="JHONNY HARVEY CALDERON PIT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6T00:00:00"/>
    <d v="2024-08-06T00:00:00"/>
  </r>
  <r>
    <n v="2024"/>
    <n v="240265"/>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9096064"/>
    <s v="KATHY GISSEL MEJIA TORRES"/>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2T00:00:00"/>
    <d v="2024-02-06T00:00:00"/>
    <d v="2024-02-06T00:00:00"/>
    <d v="2024-08-06T00:00:00"/>
  </r>
  <r>
    <n v="2024"/>
    <n v="240271"/>
    <x v="0"/>
    <s v="https://community.secop.gov.co/Public/Tendering/OpportunityDetail/Index?noticeUID=CO1.NTC.5579075&amp;isFromPublicArea=True&amp;isModal=true&amp;asPopupView=true"/>
    <s v="SDH-CD-0084-2024"/>
    <x v="0"/>
    <s v="Prestación Servicios Profesionales"/>
    <x v="0"/>
    <s v="SUBD. COBRO TRIBUTARIO"/>
    <s v="Prestar los servicios profesionales para el análisis, actualización ydesarrollo en el manejo de las bases de datos para la gestión de laCartera Tributaria."/>
    <x v="0"/>
    <m/>
    <x v="0"/>
    <n v="1032377499"/>
    <s v="LEILY MARIANA FLOREZ FLOREZ"/>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4T00:00:00"/>
    <d v="2024-02-07T00:00:00"/>
    <d v="2024-02-07T00:00:00"/>
    <d v="2024-08-06T00:00:00"/>
  </r>
  <r>
    <n v="2024"/>
    <n v="240274"/>
    <x v="0"/>
    <s v="https://community.secop.gov.co/Public/Tendering/OpportunityDetail/Index?noticeUID=CO1.NTC.5586842&amp;isFromPublicArea=True&amp;isModal=true&amp;asPopupView=true"/>
    <s v="SDH-CD-0145-2024"/>
    <x v="0"/>
    <s v="Prestación Servicios Profesionales"/>
    <x v="0"/>
    <s v="SUBD. CONSOLIDACION, GESTION E INVEST."/>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x v="0"/>
    <m/>
    <x v="0"/>
    <n v="1030653843"/>
    <s v="NATY ALEJANDRA RAMIREZ AVENDAÑ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7T00:00:00"/>
    <d v="2024-02-07T00:00:00"/>
    <d v="2024-08-07T00:00:00"/>
  </r>
  <r>
    <n v="2024"/>
    <n v="240275"/>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m/>
    <x v="0"/>
    <n v="1014306793"/>
    <s v="JUAN SEBASTIAN GARZON BUITRAG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8T00:00:00"/>
    <d v="2024-02-08T00:00:00"/>
    <d v="2024-08-08T00:00:00"/>
  </r>
  <r>
    <n v="2024"/>
    <n v="240266"/>
    <x v="0"/>
    <s v="https://community.secop.gov.co/Public/Tendering/OpportunityDetail/Index?noticeUID=CO1.NTC.5462940&amp;isFromPublicArea=True&amp;isModal=true&amp;asPopupView=true"/>
    <s v="SDH-CD-0001-2024"/>
    <x v="0"/>
    <s v="Prestación Servicio Apoyo a la Gestión"/>
    <x v="0"/>
    <s v="OF. DEPURACION CARTERA"/>
    <s v="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
    <x v="0"/>
    <m/>
    <x v="0"/>
    <n v="1019100145"/>
    <s v="YEISON STEVEN CASTAÑEDA SANCH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6T00:00:00"/>
    <d v="2024-02-06T00:00:00"/>
    <d v="2024-08-06T00:00:00"/>
  </r>
  <r>
    <n v="2024"/>
    <n v="240264"/>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1037637349"/>
    <s v="LUZ ASTRID GUISAO LOAIZ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5T00:00:00"/>
    <d v="2024-02-06T00:00:00"/>
    <d v="2024-02-06T00:00:00"/>
    <d v="2024-07-05T00:00:00"/>
  </r>
  <r>
    <n v="2024"/>
    <n v="240268"/>
    <x v="0"/>
    <s v="https://community.secop.gov.co/Public/Tendering/OpportunityDetail/Index?noticeUID=CO1.NTC.5578678&amp;isFromPublicArea=True&amp;isModal=true&amp;asPopupView=true"/>
    <s v="SDH-CD-0150-2024"/>
    <x v="0"/>
    <s v="Prestación Servicios Profesionales"/>
    <x v="0"/>
    <s v="SUBD. TALENTO HUMANO"/>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x v="0"/>
    <m/>
    <x v="0"/>
    <n v="52105772"/>
    <s v="LUZ DARY PALENCIA SEPULVED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6T00:00:00"/>
    <d v="2024-02-06T00:00:00"/>
    <d v="2024-08-06T00:00:00"/>
  </r>
  <r>
    <n v="2024"/>
    <n v="240262"/>
    <x v="0"/>
    <s v="https://community.secop.gov.co/Public/Tendering/OpportunityDetail/Index?noticeUID=CO1.NTC.5440635&amp;isFromPublicArea=True&amp;isModal=true&amp;asPopupView=true"/>
    <s v="SDH-CD-0036-2024"/>
    <x v="0"/>
    <s v="Prestación Servicio Apoyo a la Gestión"/>
    <x v="0"/>
    <s v="OF. GESTION DE COBRO"/>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x v="0"/>
    <m/>
    <x v="0"/>
    <n v="53115453"/>
    <s v="MILVIA  MARTINEZ ROJAS"/>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5T00:00:00"/>
    <d v="2024-02-06T00:00:00"/>
    <d v="2024-02-06T00:00:00"/>
    <d v="2024-07-05T00:00:00"/>
  </r>
  <r>
    <n v="2024"/>
    <n v="240269"/>
    <x v="0"/>
    <s v="https://community.secop.gov.co/Public/Tendering/OpportunityDetail/Index?noticeUID=CO1.NTC.5578285&amp;isFromPublicArea=True&amp;isModal=true&amp;asPopupView=true"/>
    <s v="SDH-CD-0139-2024"/>
    <x v="0"/>
    <s v="Prestación Servicios Profesionales"/>
    <x v="0"/>
    <s v="SUBD. GESTION INFORMACION PPTAL."/>
    <s v="Prestar servicios profesionales a la Subdirección de Gestión de laInformación Presupuestal de la Dirección Distrital de Presupuesto, paraapoyar la gestión de la documentación y labores tendientes a laoptimización de las funcionalidades del Sistema de InformaciónPresupuestal, así como para implementar planes de transferencia deconocimiento de Bogdata-Presupuesto y atender las solicitudes de losusuarios."/>
    <x v="0"/>
    <m/>
    <x v="0"/>
    <n v="52273020"/>
    <s v="YAIRA MILENA QUINTERO CAUCALI"/>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8T00:00:00"/>
    <d v="2024-02-08T00:00:00"/>
    <d v="2024-08-07T00:00:00"/>
  </r>
  <r>
    <n v="2024"/>
    <n v="240270"/>
    <x v="0"/>
    <s v="https://community.secop.gov.co/Public/Tendering/OpportunityDetail/Index?noticeUID=CO1.NTC.5578285&amp;isFromPublicArea=True&amp;isModal=true&amp;asPopupView=true"/>
    <s v="SDH-CD-0139-2024"/>
    <x v="0"/>
    <s v="Prestación Servicios Profesionales"/>
    <x v="0"/>
    <s v="SUBD. GESTION INFORMACION PPTAL."/>
    <s v="Prestar servicios profesionales a la Subdirección de Gestión de laInformación Presupuestal de la Dirección Distrital de Presupuesto, paraapoyar la gestión de la documentación y labores tendientes a laoptimización de las funcionalidades del Sistema de InformaciónPresupuestal, así como para implementar planes de transferencia deconocimiento de Bogdata-Presupuesto y atender las solicitudes de losusuarios."/>
    <x v="0"/>
    <m/>
    <x v="0"/>
    <n v="52487823"/>
    <s v="IVONNE CONSTANZA SERRANO ROZ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8T00:00:00"/>
    <d v="2024-02-08T00:00:00"/>
    <d v="2024-08-07T00:00:00"/>
  </r>
  <r>
    <n v="2024"/>
    <n v="240279"/>
    <x v="0"/>
    <s v="https://community.secop.gov.co/Public/Tendering/OpportunityDetail/Index?noticeUID=CO1.NTC.5592836&amp;isFromPublicArea=True&amp;isModal=true&amp;asPopupView=true"/>
    <s v="SDH-CD-0114-2024"/>
    <x v="0"/>
    <s v="Prestación Servicios Profesionales"/>
    <x v="0"/>
    <s v="SUBD. ADMINISTRATIVA Y FINANCIERA"/>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x v="0"/>
    <m/>
    <x v="0"/>
    <n v="52065214"/>
    <s v="FANNY YANETH TORRES MESA"/>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7T00:00:00"/>
    <d v="2024-02-08T00:00:00"/>
    <d v="2024-08-08T00:00:00"/>
  </r>
  <r>
    <n v="2024"/>
    <n v="240253"/>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52146724"/>
    <s v="ANGELA PATRICIA CASTAÑEDA APONTE"/>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7T00:00:00"/>
    <d v="2024-02-12T00:00:00"/>
    <d v="2024-08-12T00:00:00"/>
  </r>
  <r>
    <n v="2024"/>
    <n v="240261"/>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52165580"/>
    <s v="SUSSY MARYBEL IBAGUE SANCHEZ"/>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5T00:00:00"/>
    <d v="2024-02-07T00:00:00"/>
    <d v="2024-02-12T00:00:00"/>
    <d v="2024-08-12T00:00:00"/>
  </r>
  <r>
    <n v="2024"/>
    <n v="240272"/>
    <x v="0"/>
    <s v="https://community.secop.gov.co/Public/Tendering/OpportunityDetail/Index?noticeUID=CO1.NTC.5580431&amp;isFromPublicArea=True&amp;isModal=true&amp;asPopupView=true"/>
    <s v="SDH-CD-0111-2024"/>
    <x v="0"/>
    <s v="Prestación Servicios Profesionales"/>
    <x v="0"/>
    <s v="SUBD. SOLUCIONES TIC"/>
    <s v="Prestación de Servicios Profesionales para llevar a cabo las actividadesde configuración, parametrización, atención de incidentes que serequieran efectuar en el módulo PSM del ERP de SAP."/>
    <x v="0"/>
    <m/>
    <x v="0"/>
    <n v="79397362"/>
    <s v="MAURICIO  CALDAS NAVARRO"/>
    <n v="284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5T00:00:00"/>
    <d v="2024-02-08T00:00:00"/>
    <d v="2024-02-08T00:00:00"/>
    <d v="2025-01-08T00:00:00"/>
  </r>
  <r>
    <n v="2024"/>
    <n v="240277"/>
    <x v="0"/>
    <s v="https://community.secop.gov.co/Public/Tendering/OpportunityDetail/Index?noticeUID=CO1.NTC.5586919&amp;isFromPublicArea=True&amp;isModal=true&amp;asPopupView=true"/>
    <s v="SDH-CD-0107-2024"/>
    <x v="0"/>
    <s v="Prestación Servicios Profesionales"/>
    <x v="0"/>
    <s v="SUBD. SOLUCIONES TIC"/>
    <s v="Prestación de servicio profesional para realizar ajustes, modificacionesy nuevos desarrollos en el lenguaje de programación ABAP en laplataforma SAP"/>
    <x v="0"/>
    <m/>
    <x v="0"/>
    <n v="98699337"/>
    <s v="DIEGO ANDRES HURTADO RIVERA"/>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5T00:00:00"/>
    <d v="2024-02-13T00:00:00"/>
    <d v="2024-02-13T00:00:00"/>
    <d v="2025-01-13T00:00:00"/>
  </r>
  <r>
    <n v="2024"/>
    <n v="240273"/>
    <x v="0"/>
    <s v="https://community.secop.gov.co/Public/Tendering/OpportunityDetail/Index?noticeUID=CO1.NTC.5586919&amp;isFromPublicArea=True&amp;isModal=true&amp;asPopupView=true"/>
    <s v="SDH-CD-0107-2024"/>
    <x v="0"/>
    <s v="Prestación Servicios Profesionales"/>
    <x v="0"/>
    <s v="SUBD. SOLUCIONES TIC"/>
    <s v="Prestación de servicio profesional para realizar ajustes, modificacionesy nuevos desarrollos en el lenguaje de programación ABAP en laplataforma SAP"/>
    <x v="0"/>
    <m/>
    <x v="0"/>
    <n v="77194734"/>
    <s v="EDIMER  MAQUILON MENA"/>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5T00:00:00"/>
    <d v="2024-02-13T00:00:00"/>
    <d v="2024-02-13T00:00:00"/>
    <d v="2025-01-13T00:00:00"/>
  </r>
  <r>
    <n v="2024"/>
    <n v="240278"/>
    <x v="0"/>
    <s v="https://community.secop.gov.co/Public/Tendering/OpportunityDetail/Index?noticeUID=CO1.NTC.5578788&amp;isFromPublicArea=True&amp;isModal=true&amp;asPopupView=true"/>
    <s v="SDH-CD-0134-2024"/>
    <x v="0"/>
    <s v="Prestación Servicios Profesionales"/>
    <x v="0"/>
    <s v="SUBD. ASUNTOS CONTRACTUALES"/>
    <s v="Prestar servicios profesionales de apoyo administrativo en los temas acargo de la Subdirección de Asuntos Contractuales, así como el apoyo enel seguimiento y revisión de las actividades registradas en laplataforma tecnológica SECOP I y II."/>
    <x v="0"/>
    <m/>
    <x v="0"/>
    <n v="64739651"/>
    <s v="SHEILA PATRICIA TORRES GARCIA"/>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13T00:00:00"/>
    <d v="2024-02-13T00:00:00"/>
    <d v="2024-08-13T00:00:00"/>
  </r>
  <r>
    <n v="2024"/>
    <n v="240282"/>
    <x v="0"/>
    <s v="https://community.secop.gov.co/Public/Tendering/OpportunityDetail/Index?noticeUID=CO1.NTC.5586877&amp;isFromPublicArea=True&amp;isModal=true&amp;asPopupView=true"/>
    <s v="SDH-CD-0132-2024"/>
    <x v="0"/>
    <s v="Prestación Servicios Profesionales"/>
    <x v="0"/>
    <s v="SUBD. ASUNTOS CONTRACTUALES"/>
    <s v="Prestar servicios profesionales de acompañamiento y apoyo jurídicocontractual en la Subdirección de Asuntos Contractuales."/>
    <x v="0"/>
    <m/>
    <x v="0"/>
    <n v="1143326331"/>
    <s v="VERONICA ANDREA ALVAREZ CABRERA"/>
    <n v="38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7T00:00:00"/>
    <d v="2024-02-07T00:00:00"/>
    <d v="2024-08-07T00:00:00"/>
  </r>
  <r>
    <n v="2024"/>
    <n v="240287"/>
    <x v="0"/>
    <s v="https://community.secop.gov.co/Public/Tendering/OpportunityDetail/Index?noticeUID=CO1.NTC.5599405&amp;isFromPublicArea=True&amp;isModal=true&amp;asPopupView=true"/>
    <s v="SDH-CD-0159-2024"/>
    <x v="0"/>
    <s v="Prestación Servicios Profesionales"/>
    <x v="0"/>
    <s v="SUBD. EDUCACION TRIBUTARIA Y SERVICIO"/>
    <s v="Prestar servicios profesionales para realizar el acompañamiento,consolidación de información y auditorias generadas por las visitasprevistas a las unidades productivas en el Distrito Capital, con ocasióna la formalización empresarial."/>
    <x v="1"/>
    <m/>
    <x v="0"/>
    <n v="79465385"/>
    <s v="HERNANDO  PEREZ SABOGAL"/>
    <n v="21000000"/>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2-06T00:00:00"/>
    <d v="2024-02-07T00:00:00"/>
    <d v="2024-02-09T00:00:00"/>
    <d v="2024-05-09T00:00:00"/>
  </r>
  <r>
    <n v="2024"/>
    <n v="240280"/>
    <x v="0"/>
    <s v="https://community.secop.gov.co/Public/Tendering/OpportunityDetail/Index?noticeUID=CO1.NTC.5592477&amp;isFromPublicArea=True&amp;isModal=true&amp;asPopupView=true"/>
    <s v="SDH-CD-0164-2024"/>
    <x v="0"/>
    <s v="Prestación Servicios Profesionales"/>
    <x v="0"/>
    <s v="DESPACHO DIR. JURIDICA"/>
    <s v="Prestar servicios profesionales a la Dirección Jurídica de la SecretaríaDistrital de Hacienda, en actividades administrativas relacionadas conla preparación de reportes e informes estadísticos, consolidación de lainformación, y control y seguimiento de la gestión de los procesos yprocedimientos a cargo del Despacho y sus Subdirecciones."/>
    <x v="0"/>
    <m/>
    <x v="0"/>
    <n v="1015423683"/>
    <s v="DIEGO FELIPE NEIRA ZAPAT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8T00:00:00"/>
    <d v="2024-02-09T00:00:00"/>
    <d v="2024-08-09T00:00:00"/>
  </r>
  <r>
    <n v="2024"/>
    <n v="240276"/>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52880970"/>
    <s v="ANGELA JOHANNA GUERRERO VARGA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6T00:00:00"/>
    <d v="2024-02-07T00:00:00"/>
    <d v="2024-02-08T00:00:00"/>
    <d v="2024-07-07T00:00:00"/>
  </r>
  <r>
    <n v="2024"/>
    <n v="240267"/>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m/>
    <x v="0"/>
    <n v="80793071"/>
    <s v="MAIKOL ANDRES CABRERA PRIET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7T00:00:00"/>
    <d v="2024-02-07T00:00:00"/>
    <d v="2024-08-07T00:00:00"/>
  </r>
  <r>
    <n v="2024"/>
    <n v="240286"/>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51991071"/>
    <s v="DIANA PATRICIA CASTELBLANCO CUENC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6T00:00:00"/>
    <d v="2024-02-08T00:00:00"/>
    <d v="2024-02-07T00:00:00"/>
    <d v="2024-07-06T00:00:00"/>
  </r>
  <r>
    <n v="2024"/>
    <n v="240281"/>
    <x v="0"/>
    <s v="https://community.secop.gov.co/Public/Tendering/OpportunityDetail/Index?noticeUID=CO1.NTC.5578285&amp;isFromPublicArea=True&amp;isModal=true&amp;asPopupView=true"/>
    <s v="SDH-CD-0139-2024"/>
    <x v="0"/>
    <s v="Prestación Servicios Profesionales"/>
    <x v="0"/>
    <s v="SUBD. GESTION INFORMACION PPTAL."/>
    <s v="Prestar servicios profesionales a la Subdirección de Gestión de laInformación Presupuestal de la Dirección Distrital de Presupuesto, paraapoyar la gestión de la documentación y labores tendientes a laoptimización de las funcionalidades del Sistema de InformaciónPresupuestal, así como para implementar planes de transferencia deconocimiento de Bogdata-Presupuesto y atender las solicitudes de losusuarios."/>
    <x v="0"/>
    <m/>
    <x v="0"/>
    <n v="79557607"/>
    <s v="CESAR AUGUSTO RODRIGUEZ SOS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7T00:00:00"/>
    <d v="2024-02-08T00:00:00"/>
    <d v="2024-08-07T00:00:00"/>
  </r>
  <r>
    <n v="2024"/>
    <n v="240284"/>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52173954"/>
    <s v="DAISY CONSUELO RODRIGUEZ YATE"/>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8T00:00:00"/>
    <d v="2024-02-12T00:00:00"/>
    <d v="2024-08-12T00:00:00"/>
  </r>
  <r>
    <n v="2024"/>
    <n v="240288"/>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15410514"/>
    <s v="DIANA MARCELA TIQUE"/>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6T00:00:00"/>
    <d v="2024-02-08T00:00:00"/>
    <d v="2024-02-12T00:00:00"/>
    <d v="2024-08-12T00:00:00"/>
  </r>
  <r>
    <n v="2024"/>
    <n v="240293"/>
    <x v="0"/>
    <s v="https://community.secop.gov.co/Public/Tendering/OpportunityDetail/Index?noticeUID=CO1.NTC.5605436&amp;isFromPublicArea=True&amp;isModal=true&amp;asPopupView=true"/>
    <s v="SDH-CD-0146-2024"/>
    <x v="0"/>
    <s v="Prestación Servicios Profesionales"/>
    <x v="0"/>
    <s v="SUBD. SOLUCIONES TIC"/>
    <s v="Prestar servicios profesionales de soporte y mantenimiento de Nivel 2para el módulo CRM del ERP de la Secretaría Distrital de Hacienda."/>
    <x v="0"/>
    <m/>
    <x v="0"/>
    <n v="52932988"/>
    <s v="MAGDA YURANI MARTIN MARIÑO"/>
    <n v="11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14T00:00:00"/>
    <d v="2024-02-14T00:00:00"/>
    <d v="2024-08-14T00:00:00"/>
  </r>
  <r>
    <n v="2024"/>
    <n v="240285"/>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m/>
    <x v="0"/>
    <n v="1031122332"/>
    <s v="CATALINA  CIFUENTES CASTAÑED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8T00:00:00"/>
    <d v="2024-02-08T00:00:00"/>
    <d v="2024-08-08T00:00:00"/>
  </r>
  <r>
    <n v="2024"/>
    <n v="240290"/>
    <x v="0"/>
    <s v="https://community.secop.gov.co/Public/Tendering/OpportunityDetail/Index?noticeUID=CO1.NTC.5600786&amp;isFromPublicArea=True&amp;isModal=true&amp;asPopupView=true"/>
    <s v="SDH-CD-0154-2024"/>
    <x v="0"/>
    <s v="Prestación Servicios Profesionales"/>
    <x v="0"/>
    <s v="SUBD. EDUCACION TRIBUTARIA Y SERVICIO"/>
    <s v="Prestar servicios profesionales de seguimiento, elaboración de informesy auditorias para el cumplimiento de las metas de la entidad, conocasión a la formalización empresarial de las unidades productivas en elDistrito Capital."/>
    <x v="1"/>
    <m/>
    <x v="0"/>
    <n v="86011718"/>
    <s v="LUIS ALFREDO REINOSO GALVIS"/>
    <n v="11700000"/>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2-07T00:00:00"/>
    <d v="2024-02-08T00:00:00"/>
    <d v="2024-02-09T00:00:00"/>
    <d v="2024-05-09T00:00:00"/>
  </r>
  <r>
    <n v="2024"/>
    <n v="240291"/>
    <x v="0"/>
    <s v="https://community.secop.gov.co/Public/Tendering/OpportunityDetail/Index?noticeUID=CO1.NTC.5600316&amp;isFromPublicArea=True&amp;isModal=true&amp;asPopupView=true"/>
    <s v="SDH-CD-0155-2024"/>
    <x v="0"/>
    <s v="Prestación Servicios Profesionales"/>
    <x v="0"/>
    <s v="DESPACHO DIR. INFORMATICA Y TECNOLOGIA"/>
    <s v="Prestar los servicios profesionales de apoyo y revisión jurídica de ladocumentación derivada de preparación, ejecución y liquidación decontratos a cargo del Ordenador del Gasto de la Dirección de Informáticay Tecnología de la Secretaría Distrital de Hacienda."/>
    <x v="0"/>
    <m/>
    <x v="0"/>
    <n v="1023890028"/>
    <s v="CARMEN LIZETH TORRES CLAVIJ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8T00:00:00"/>
    <d v="2024-02-08T00:00:00"/>
    <d v="2024-08-07T00:00:00"/>
  </r>
  <r>
    <n v="2024"/>
    <n v="240292"/>
    <x v="0"/>
    <s v="https://community.secop.gov.co/Public/Tendering/OpportunityDetail/Index?noticeUID=CO1.NTC.5600786&amp;isFromPublicArea=True&amp;isModal=true&amp;asPopupView=true"/>
    <s v="SDH-CD-0154-2024"/>
    <x v="0"/>
    <s v="Prestación Servicios Profesionales"/>
    <x v="0"/>
    <s v="SUBD. EDUCACION TRIBUTARIA Y SERVICIO"/>
    <s v="Prestar servicios profesionales de seguimiento, elaboración de informesy auditorias para el cumplimiento de las metas de la entidad, conocasión a la formalización empresarial de las unidades productivas en elDistrito Capital."/>
    <x v="1"/>
    <m/>
    <x v="0"/>
    <n v="80726892"/>
    <s v="FERNEY AUGUSTO DELGADO GALINDO"/>
    <n v="11700000"/>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4-02-07T00:00:00"/>
    <d v="2024-02-08T00:00:00"/>
    <d v="2024-02-09T00:00:00"/>
    <d v="2024-05-09T00:00:00"/>
  </r>
  <r>
    <n v="2024"/>
    <n v="240297"/>
    <x v="0"/>
    <s v="https://community.secop.gov.co/Public/Tendering/OpportunityDetail/Index?noticeUID=CO1.NTC.5496592&amp;isFromPublicArea=True&amp;isModal=true&amp;asPopupView=true"/>
    <s v="SDH-CD-0059-2024"/>
    <x v="0"/>
    <s v="Prestación Servicios Profesionales"/>
    <x v="0"/>
    <s v="OF. DEPURACION CARTER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m/>
    <x v="0"/>
    <n v="80850925"/>
    <s v="DANIEL DAVID ZUÑIGA ROJA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9T00:00:00"/>
    <d v="2024-02-09T00:00:00"/>
    <d v="2024-08-09T00:00:00"/>
  </r>
  <r>
    <n v="2024"/>
    <n v="240300"/>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80857443"/>
    <s v="CESAR AUGUSTO DEL CORRAL MARTIN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7T00:00:00"/>
    <d v="2024-02-08T00:00:00"/>
    <d v="2024-02-08T00:00:00"/>
    <d v="2024-07-07T00:00:00"/>
  </r>
  <r>
    <n v="2024"/>
    <n v="240289"/>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12444536"/>
    <s v="GINA PAOLA RAMIREZ MARTINEZ"/>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13T00:00:00"/>
    <d v="2024-02-13T00:00:00"/>
    <d v="2024-08-13T00:00:00"/>
  </r>
  <r>
    <n v="2024"/>
    <n v="240302"/>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40039932"/>
    <s v="SANDRA PATRICIA MORENO MORENO"/>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8T00:00:00"/>
    <d v="2024-02-19T00:00:00"/>
    <d v="2024-08-19T00:00:00"/>
  </r>
  <r>
    <n v="2024"/>
    <n v="240303"/>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22980943"/>
    <s v="IVONNE MARITZA MOSQUERA BARRIOS"/>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8T00:00:00"/>
    <d v="2024-02-19T00:00:00"/>
    <d v="2024-08-19T00:00:00"/>
  </r>
  <r>
    <n v="2024"/>
    <n v="240301"/>
    <x v="0"/>
    <s v="https://community.secop.gov.co/Public/Tendering/OpportunityDetail/Index?noticeUID=CO1.NTC.5605768&amp;isFromPublicArea=True&amp;isModal=true&amp;asPopupView=true"/>
    <s v="SDH-CD-0144-2024"/>
    <x v="0"/>
    <s v="Prestación Servicios Profesionales"/>
    <x v="0"/>
    <s v="DESPACHO DIR. DISTRITAL PRESUPUESTO"/>
    <s v="Prestar servicios profesionales a la Dirección Distrital de Presupuesto,para apoyar el seguimiento y control a la gestión administrativa ydocumental de la dependencia."/>
    <x v="0"/>
    <m/>
    <x v="0"/>
    <n v="1023024436"/>
    <s v="ANGIE NATALIA MUÑOZ NIETO"/>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7T00:00:00"/>
    <d v="2024-02-09T00:00:00"/>
    <d v="2024-02-12T00:00:00"/>
    <d v="2024-08-12T00:00:00"/>
  </r>
  <r>
    <n v="2024"/>
    <n v="240317"/>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1094919721"/>
    <s v="ALEJANDRA  FRANCO QUINTER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14T00:00:00"/>
    <d v="2024-02-14T00:00:00"/>
    <d v="2024-07-13T00:00:00"/>
  </r>
  <r>
    <n v="2024"/>
    <n v="240311"/>
    <x v="0"/>
    <s v="https://community.secop.gov.co/Public/Tendering/OpportunityDetail/Index?noticeUID=CO1.NTC.5616094&amp;isFromPublicArea=True&amp;isModal=true&amp;asPopupView=true"/>
    <s v="SDH-CD-0116-2024"/>
    <x v="0"/>
    <s v="Prestación Servicios Profesionales"/>
    <x v="0"/>
    <s v="OF. GESTION INGRESOS"/>
    <s v="Prestar los servicios profesionales en la Dirección Distrital deTesorería, para dar soporte y seguimiento al proceso diario de la operación asociada a los proyectos de la Tesorería y su relación con los procesos de recaudo y legalización de los ingresostributarios y no tributarios, así como los temas conexos a latecnificación del proceso."/>
    <x v="0"/>
    <m/>
    <x v="0"/>
    <n v="52343904"/>
    <s v="GUILLERMINA  VARGAS VARGAS"/>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14T00:00:00"/>
    <d v="2024-02-15T00:00:00"/>
    <d v="2024-08-15T00:00:00"/>
  </r>
  <r>
    <n v="2024"/>
    <n v="240307"/>
    <x v="0"/>
    <s v="https://community.secop.gov.co/Public/Tendering/OpportunityDetail/Index?noticeUID=CO1.NTC.5613599&amp;isFromPublicArea=True&amp;isModal=true&amp;asPopupView=true"/>
    <s v="SDH-CD-0076-2024"/>
    <x v="0"/>
    <s v="Prestación Servicio Apoyo a la Gestión"/>
    <x v="0"/>
    <s v="OF. GESTION DE COBRO"/>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x v="0"/>
    <m/>
    <x v="0"/>
    <n v="52795580"/>
    <s v="MONICA YIZET GUALDRON TOSSE"/>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12T00:00:00"/>
    <d v="2024-02-12T00:00:00"/>
    <d v="2024-08-11T00:00:00"/>
  </r>
  <r>
    <n v="2024"/>
    <n v="240312"/>
    <x v="0"/>
    <s v="https://community.secop.gov.co/Public/Tendering/OpportunityDetail/Index?noticeUID=CO1.NTC.5616667&amp;isFromPublicArea=True&amp;isModal=true&amp;asPopupView=true"/>
    <s v="SDH-CD-0175-2024"/>
    <x v="0"/>
    <s v="Prestación Servicios Profesionales"/>
    <x v="0"/>
    <s v="OF. ANALISIS Y CONTROL RIESGO"/>
    <s v="Prestar servicios profesionales en gestión de continuidad de negocio."/>
    <x v="0"/>
    <m/>
    <x v="0"/>
    <n v="52966918"/>
    <s v="SANDRA MILENA VELASQUEZ VER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13T00:00:00"/>
    <d v="2024-02-13T00:00:00"/>
    <d v="2024-08-13T00:00:00"/>
  </r>
  <r>
    <n v="2024"/>
    <n v="240314"/>
    <x v="0"/>
    <s v="https://community.secop.gov.co/Public/Tendering/OpportunityDetail/Index?noticeUID=CO1.NTC.5616765&amp;isFromPublicArea=True&amp;isModal=true&amp;asPopupView=true"/>
    <s v="SDH-CD-0130-2024"/>
    <x v="0"/>
    <s v="Prestación Servicio Apoyo a la Gestión"/>
    <x v="0"/>
    <s v="OF. COBRO ESPECIALIZADO"/>
    <s v="Prestar los servicios técnicos a la dependencia para la ejecución deactividades relacionadas con la atención de usuario, generación dereportes de correspondencia, manejo del archivo documental físico ydigital, y recepción y reparto de los radicados de la oficina de CobroEspecializado."/>
    <x v="0"/>
    <m/>
    <x v="0"/>
    <n v="1013582126"/>
    <s v="JORGE ANDRES BERNAL BUITRAGO"/>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10T00:00:00"/>
    <d v="2024-02-09T00:00:00"/>
    <d v="2024-07-09T00:00:00"/>
  </r>
  <r>
    <n v="2024"/>
    <n v="240308"/>
    <x v="0"/>
    <s v="https://community.secop.gov.co/Public/Tendering/OpportunityDetail/Index?noticeUID=CO1.NTC.5614786&amp;isFromPublicArea=True&amp;isModal=true&amp;asPopupView=true"/>
    <s v="SDH-CD-0152-2024"/>
    <x v="0"/>
    <s v="Prestación Servicios Profesionales"/>
    <x v="0"/>
    <s v="SUBD. TALENTO HUMANO"/>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x v="0"/>
    <m/>
    <x v="0"/>
    <n v="36066378"/>
    <s v="GENNY MERCEDES MARTINEZ LAGUNA"/>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09T00:00:00"/>
    <d v="2024-08-09T00:00:00"/>
  </r>
  <r>
    <n v="2024"/>
    <n v="240310"/>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53068599"/>
    <s v="SANDRA PILAR BOJACA GUTIERREZ"/>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09T00:00:00"/>
    <d v="2024-08-09T00:00:00"/>
  </r>
  <r>
    <n v="2024"/>
    <n v="240315"/>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52492613"/>
    <s v="ALBA JANEHT JIMENEZ CALDERON"/>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09T00:00:00"/>
    <d v="2024-02-09T00:00:00"/>
    <d v="2024-07-08T00:00:00"/>
  </r>
  <r>
    <n v="2024"/>
    <n v="240313"/>
    <x v="0"/>
    <s v="https://community.secop.gov.co/Public/Tendering/OpportunityDetail/Index?noticeUID=CO1.NTC.5606733&amp;isFromPublicArea=True&amp;isModal=true&amp;asPopupView=true"/>
    <s v="SDH-CD-0167-2024"/>
    <x v="0"/>
    <s v="Prestación Servicios Profesionales"/>
    <x v="0"/>
    <s v="OF. ASESORA DE COMUNICACIONES"/>
    <s v="Prestar los servicios profesionales en la Oficina Asesora deComunicaciones para velar el cumplimiento de los criterios de accesibilidad y usabilidad en la página web y demás plataformas de la entidad de los lineamientos establecidos por Gobierno Digital y la Ley1712 de 2014 así como la implementación y seguimientos a losrequerimientos internos de la intranet de la Secretaría Distrital de Hacienda."/>
    <x v="0"/>
    <m/>
    <x v="0"/>
    <n v="52480985"/>
    <s v="SILVANA LORENA PALMARINY PEÑARAND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09T00:00:00"/>
    <d v="2024-08-09T00:00:00"/>
  </r>
  <r>
    <n v="2024"/>
    <n v="240299"/>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52985862"/>
    <s v="NAZLY DIANA RICO LEMU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12T00:00:00"/>
    <d v="2024-02-13T00:00:00"/>
    <d v="2024-07-12T00:00:00"/>
  </r>
  <r>
    <n v="2024"/>
    <n v="240296"/>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52187147"/>
    <s v="SALLY GRACIELA FIGUEROA DIA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12T00:00:00"/>
    <d v="2024-02-13T00:00:00"/>
    <d v="2024-07-12T00:00:00"/>
  </r>
  <r>
    <n v="2024"/>
    <n v="240298"/>
    <x v="0"/>
    <s v="https://community.secop.gov.co/Public/Tendering/OpportunityDetail/Index?noticeUID=CO1.NTC.5467299&amp;isFromPublicArea=True&amp;isModal=true&amp;asPopupView=true"/>
    <s v="SDH-CD-0012-2024"/>
    <x v="0"/>
    <s v="Prestación Servicio Apoyo a la Gestión"/>
    <x v="0"/>
    <s v="OF. COBRO GENERAL"/>
    <s v="Prestar los servicios de apoyo operativo para la ejecución de laboresrelacionadas con la recopilación de documentos, descargue de pruebas ymanejo del archivo de la oficina de cobro general."/>
    <x v="0"/>
    <m/>
    <x v="0"/>
    <n v="1020788272"/>
    <s v="JESUS FELIPE CIFUENTES MENDIVELSO"/>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13T00:00:00"/>
    <d v="2024-02-14T00:00:00"/>
    <d v="2024-08-13T00:00:00"/>
  </r>
  <r>
    <n v="2024"/>
    <n v="240295"/>
    <x v="0"/>
    <s v="https://community.secop.gov.co/Public/Tendering/OpportunityDetail/Index?noticeUID=CO1.NTC.5535407&amp;isFromPublicArea=True&amp;isModal=true&amp;asPopupView=true"/>
    <s v="SDH-CD-0015-2024"/>
    <x v="0"/>
    <s v="Prestación Servicios Profesionales"/>
    <x v="0"/>
    <s v="OF. COBRO GENERAL"/>
    <s v="Prestar los servicios profesionales para el desarrollo de actividades degestión de actos administrativos, proyección de respuestas a derechos depetición, generación de bases de datos e informes operativos, y deaquellas labores necesarias para el impulsar la gestión de los procesosde cobro en la Oficina de Cobro General."/>
    <x v="0"/>
    <m/>
    <x v="0"/>
    <n v="25279371"/>
    <s v="VIVIANA EUGENIA RIOS AGUILAR"/>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8T00:00:00"/>
    <d v="2024-02-13T00:00:00"/>
    <d v="2024-02-14T00:00:00"/>
    <d v="2024-07-13T00:00:00"/>
  </r>
  <r>
    <n v="2024"/>
    <n v="240316"/>
    <x v="0"/>
    <s v="https://community.secop.gov.co/Public/Tendering/OpportunityDetail/Index?noticeUID=CO1.NTC.5616378&amp;isFromPublicArea=True&amp;isModal=true&amp;asPopupView=true"/>
    <s v="SDH-CD-0162-2024"/>
    <x v="0"/>
    <s v="Prestación Servicios Profesionales"/>
    <x v="0"/>
    <s v="DESPACHO SECRETARIO DISTRITAL DE HDA."/>
    <s v="Prestar servicios profesionales para la validación e intercambio de lainformación relacionada con el pago de transferencias monetarias de laEstrategia Integral Ingreso Mínimo Garantizado (IMG)."/>
    <x v="0"/>
    <m/>
    <x v="0"/>
    <n v="80797720"/>
    <s v="ANDRES NOLASCO OLAYA GOMEZ"/>
    <n v="2160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4-02-08T00:00:00"/>
    <d v="2024-02-12T00:00:00"/>
    <d v="2024-02-14T00:00:00"/>
    <d v="2024-06-14T00:00:00"/>
  </r>
  <r>
    <n v="2024"/>
    <n v="240304"/>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30657041"/>
    <s v="GISELLY KARINA MALPITA VANEGAS"/>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12T00:00:00"/>
    <d v="2024-08-12T00:00:00"/>
  </r>
  <r>
    <n v="2024"/>
    <n v="240305"/>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13659274"/>
    <s v="KAREN GISETH ORTEGA NAVIA"/>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10T00:00:00"/>
    <d v="2024-02-12T00:00:00"/>
    <d v="2024-08-12T00:00:00"/>
  </r>
  <r>
    <n v="2024"/>
    <n v="240306"/>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00033015"/>
    <s v="LAURA ALEJANDRA MUÑOZ CONTRERAS"/>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12T00:00:00"/>
    <d v="2024-08-12T00:00:00"/>
  </r>
  <r>
    <n v="2024"/>
    <n v="240309"/>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52353398"/>
    <s v="MARTHA ISABEL RUEDA URBIN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8T00:00:00"/>
    <d v="2024-02-09T00:00:00"/>
    <d v="2024-02-19T00:00:00"/>
    <d v="2024-08-19T00:00:00"/>
  </r>
  <r>
    <n v="2024"/>
    <n v="240323"/>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0210255"/>
    <s v="ANDRES FELIPE CANO MARIÑO"/>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9T00:00:00"/>
    <d v="2024-08-19T00:00:00"/>
  </r>
  <r>
    <n v="2024"/>
    <n v="240325"/>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52395925"/>
    <s v="CAROLINA  AVILA FLOR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3T00:00:00"/>
    <d v="2024-02-19T00:00:00"/>
    <d v="2024-08-19T00:00:00"/>
  </r>
  <r>
    <n v="2024"/>
    <n v="240327"/>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1090483066"/>
    <s v="ANA MILENA CHAUSTRE GONZALE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09T00:00:00"/>
    <d v="2024-02-13T00:00:00"/>
    <d v="2024-02-13T00:00:00"/>
    <d v="2024-07-12T00:00:00"/>
  </r>
  <r>
    <n v="2024"/>
    <n v="240283"/>
    <x v="0"/>
    <s v="https://community.secop.gov.co/Public/Tendering/OpportunityDetail/Index?noticeUID=CO1.NTC.5620625&amp;isFromPublicArea=True&amp;isModal=true&amp;asPopupView=true"/>
    <s v="SDH-CD-0043-2024"/>
    <x v="0"/>
    <s v="Prestación Servicios Profesionales"/>
    <x v="0"/>
    <s v="SUBD. GESTION JUDICIAL"/>
    <s v="Prestar servicios profesionales para representar judicial, extrajudicialy/o administrativamente a Bogotá D.C.- Secretaría Distrital de Hacienda,en la atención de procesos de diferente naturaleza, de acuerdo a loestablecido en los estudios previos."/>
    <x v="0"/>
    <m/>
    <x v="0"/>
    <n v="52546757"/>
    <s v="YENNY YEDILKA SANTAMARIA ROMERO"/>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2T00:00:00"/>
    <d v="2024-08-12T00:00:00"/>
  </r>
  <r>
    <n v="2024"/>
    <n v="240331"/>
    <x v="0"/>
    <s v="https://community.secop.gov.co/Public/Tendering/OpportunityDetail/Index?noticeUID=CO1.NTC.5467299&amp;isFromPublicArea=True&amp;isModal=true&amp;asPopupView=true"/>
    <s v="SDH-CD-0012-2024"/>
    <x v="0"/>
    <s v="Prestación Servicio Apoyo a la Gestión"/>
    <x v="0"/>
    <s v="OF. COBRO GENERAL"/>
    <s v="Prestar los servicios de apoyo operativo para la ejecución de laboresrelacionadas con la recopilación de documentos, descargue de pruebas ymanejo del archivo de la oficina de cobro general."/>
    <x v="0"/>
    <m/>
    <x v="0"/>
    <n v="1030541396"/>
    <s v="HECTOR LUIGI HERNANDEZ ARIAS"/>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2T00:00:00"/>
    <d v="2024-08-11T00:00:00"/>
  </r>
  <r>
    <n v="2024"/>
    <n v="240320"/>
    <x v="0"/>
    <s v="https://community.secop.gov.co/Public/Tendering/OpportunityDetail/Index?noticeUID=CO1.NTC.5616210&amp;isFromPublicArea=True&amp;isModal=true&amp;asPopupView=true"/>
    <s v="SDH-CD-0178-2024"/>
    <x v="0"/>
    <s v="Prestación Servicios Profesionales"/>
    <x v="0"/>
    <s v="SUBD. FINANZAS DISTRITALES"/>
    <s v="Prestar servicios profesionales a la Subdirección de FinanzasDistritales de la Dirección Distrital de Presupuesto, para apoyar la consolidación, análisis y gestión presupuestal relacionada con la preparación de la estrategia financiera para el Plan deDesarrollo."/>
    <x v="0"/>
    <m/>
    <x v="0"/>
    <n v="79616900"/>
    <s v="JAIME ENRIQUE ZAMBRANO SALAZAR"/>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09T00:00:00"/>
    <d v="2024-02-09T00:00:00"/>
    <d v="2024-08-09T00:00:00"/>
  </r>
  <r>
    <n v="2024"/>
    <n v="240326"/>
    <x v="0"/>
    <s v="https://community.secop.gov.co/Public/Tendering/OpportunityDetail/Index?noticeUID=CO1.NTC.5625424&amp;isFromPublicArea=True&amp;isModal=true&amp;asPopupView=true"/>
    <s v="SDH-CD-0117-2024"/>
    <x v="0"/>
    <s v="Prestación Servicios Profesionales"/>
    <x v="0"/>
    <s v="SUBD. EDUCACION TRIBUTARIA Y SERVICIO"/>
    <s v="Prestar los servicios profesionales de fortalecimiento de la atención ala ciudadanía mediante herramientas tecnológicas indispensables para lagestión del proceso tributario, conforme a los lineamientos de serviciode la Secretaria Distrital de Hacienda."/>
    <x v="0"/>
    <m/>
    <x v="0"/>
    <n v="1072745055"/>
    <s v="OSCAR  GONZALEZ HERRER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4T00:00:00"/>
    <d v="2024-02-14T00:00:00"/>
    <d v="2024-08-14T00:00:00"/>
  </r>
  <r>
    <n v="2024"/>
    <n v="240318"/>
    <x v="0"/>
    <s v="https://community.secop.gov.co/Public/Tendering/OpportunityDetail/Index?noticeUID=CO1.NTC.5621836&amp;isFromPublicArea=True&amp;isModal=true&amp;asPopupView=true"/>
    <s v="SDH-CD-0118-2024"/>
    <x v="0"/>
    <s v="Prestación Servicios Profesionales"/>
    <x v="0"/>
    <s v="SUBD. SOLUCIONES TIC"/>
    <s v="Prestar servicios profesionales de soporte y mantenimiento de Nivel 2para el módulo BW/BO del ERP de la Secretaría Distrital de Hacienda."/>
    <x v="0"/>
    <m/>
    <x v="0"/>
    <n v="80124747"/>
    <s v="MAURICIO  SALINAS SANCHEZ"/>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9T00:00:00"/>
    <d v="2024-02-13T00:00:00"/>
    <d v="2024-02-13T00:00:00"/>
    <d v="2025-01-13T00:00:00"/>
  </r>
  <r>
    <n v="2024"/>
    <n v="240328"/>
    <x v="0"/>
    <s v="https://community.secop.gov.co/Public/Tendering/OpportunityDetail/Index?noticeUID=CO1.NTC.5552108&amp;isFromPublicArea=True&amp;isModal=true&amp;asPopupView=true"/>
    <s v="SDH-CD-0053-2024"/>
    <x v="0"/>
    <s v="Prestación Servicio Apoyo a la Gestión"/>
    <x v="0"/>
    <s v="OF. COBRO ESPECIALIZADO"/>
    <s v="Prestar los servicios de apoyo operativo para la ejecución de laboresrelacionadas con las actuaciones administrativas, recopilación dedocumentos, descargue de pruebas, atención al usuario y manejo delarchivo de la oficina de cobro especializado."/>
    <x v="0"/>
    <m/>
    <x v="0"/>
    <n v="1032442996"/>
    <s v="JENNYFER TATIANA CHAPARRO LOP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3T00:00:00"/>
    <d v="2024-08-13T00:00:00"/>
  </r>
  <r>
    <n v="2024"/>
    <n v="240329"/>
    <x v="0"/>
    <s v="https://community.secop.gov.co/Public/Tendering/OpportunityDetail/Index?noticeUID=CO1.NTC.5552108&amp;isFromPublicArea=True&amp;isModal=true&amp;asPopupView=true"/>
    <s v="SDH-CD-0053-2024"/>
    <x v="0"/>
    <s v="Prestación Servicio Apoyo a la Gestión"/>
    <x v="0"/>
    <s v="OF. COBRO ESPECIALIZADO"/>
    <s v="Prestar los servicios de apoyo operativo para la ejecución de laboresrelacionadas con las actuaciones administrativas, recopilación dedocumentos, descargue de pruebas, atención al usuario y manejo delarchivo de la oficina de cobro especializado."/>
    <x v="0"/>
    <m/>
    <x v="0"/>
    <n v="79683795"/>
    <s v="JUAN GERMAN POTES SUESCUN"/>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3T00:00:00"/>
    <d v="2024-02-13T00:00:00"/>
    <d v="2024-08-13T00:00:00"/>
  </r>
  <r>
    <n v="2024"/>
    <n v="240324"/>
    <x v="0"/>
    <s v="https://community.secop.gov.co/Public/Tendering/OpportunityDetail/Index?noticeUID=CO1.NTC.5610947&amp;isFromPublicArea=True&amp;isModal=true&amp;asPopupView=true"/>
    <s v="SDH-CD-0172-2024"/>
    <x v="0"/>
    <s v="Prestación Servicios Profesionales"/>
    <x v="0"/>
    <s v="DESPACHO SECRETARIO DISTRITAL DE HDA."/>
    <s v="Prestar servicios profesionales apoyando las actividades relacionadascon la gestión y monitoreo del pago de transferencias monetarias de laEstrategia Integral Ingreso Mínimo Garantizado (IMG)."/>
    <x v="0"/>
    <m/>
    <x v="0"/>
    <n v="1019090995"/>
    <s v="CRISTIAN CAMILO ROJAS CARDENAS"/>
    <n v="1560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4-02-09T00:00:00"/>
    <d v="2024-02-12T00:00:00"/>
    <d v="2024-02-14T00:00:00"/>
    <d v="2024-06-14T00:00:00"/>
  </r>
  <r>
    <n v="2024"/>
    <n v="240319"/>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32372601"/>
    <s v="LUIS ANGEL ACEVEDO ACEVEDO"/>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2T00:00:00"/>
    <d v="2024-08-12T00:00:00"/>
  </r>
  <r>
    <n v="2024"/>
    <n v="240321"/>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22357296"/>
    <s v="LUIS DAVID SANCHEZ LEON"/>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2T00:00:00"/>
    <d v="2024-08-12T00:00:00"/>
  </r>
  <r>
    <n v="2024"/>
    <n v="240322"/>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52345982"/>
    <s v="MARIA GUADALUPE GONZALEZ LOPEZ"/>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09T00:00:00"/>
    <d v="2024-02-12T00:00:00"/>
    <d v="2024-02-12T00:00:00"/>
    <d v="2024-08-12T00:00:00"/>
  </r>
  <r>
    <n v="2024"/>
    <n v="240333"/>
    <x v="0"/>
    <s v="https://community.secop.gov.co/Public/Tendering/OpportunityDetail/Index?noticeUID=CO1.NTC.5626471&amp;isFromPublicArea=True&amp;isModal=true&amp;asPopupView=true"/>
    <s v="SDH-CD-0168-2024"/>
    <x v="0"/>
    <s v="Prestación Servicios Profesionales"/>
    <x v="0"/>
    <s v="SUBD. SOLUCIONES TIC"/>
    <s v="Prestar servicios profesionales de soporte y mantenimiento de Nivel 2 -ABAP/General para el ERP y CORE de la Secretaría Distrital de Hacienda."/>
    <x v="0"/>
    <m/>
    <x v="0"/>
    <n v="3380280"/>
    <s v="DAVID ORLANDO SANCHEZ OLARTE"/>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9T00:00:00"/>
    <d v="2024-02-14T00:00:00"/>
    <d v="2024-02-14T00:00:00"/>
    <d v="2025-01-14T00:00:00"/>
  </r>
  <r>
    <n v="2024"/>
    <n v="240332"/>
    <x v="0"/>
    <s v="https://community.secop.gov.co/Public/Tendering/OpportunityDetail/Index?noticeUID=CO1.NTC.5626471&amp;isFromPublicArea=True&amp;isModal=true&amp;asPopupView=true"/>
    <s v="SDH-CD-0168-2024"/>
    <x v="0"/>
    <s v="Prestación Servicios Profesionales"/>
    <x v="0"/>
    <s v="SUBD. SOLUCIONES TIC"/>
    <s v="Prestar servicios profesionales de soporte y mantenimiento de Nivel 2 -ABAP/General para el ERP y CORE de la Secretaría Distrital de Hacienda."/>
    <x v="0"/>
    <m/>
    <x v="0"/>
    <n v="79339975"/>
    <s v="CARLOS DAVID BALLESTEROS BADILLO"/>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09T00:00:00"/>
    <d v="2024-02-13T00:00:00"/>
    <d v="2024-02-13T00:00:00"/>
    <d v="2025-01-13T00:00:00"/>
  </r>
  <r>
    <n v="2024"/>
    <n v="240337"/>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52656666"/>
    <s v="LILIANA  URREGO HERRER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2T00:00:00"/>
    <d v="2024-02-13T00:00:00"/>
    <d v="2024-02-19T00:00:00"/>
    <d v="2024-08-19T00:00:00"/>
  </r>
  <r>
    <n v="2024"/>
    <n v="240335"/>
    <x v="0"/>
    <s v="https://community.secop.gov.co/Public/Tendering/OpportunityDetail/Index?noticeUID=CO1.NTC.5536900&amp;isFromPublicArea=True&amp;isModal=true&amp;asPopupView=true"/>
    <s v="SDH-SMINC-0001-2024"/>
    <x v="1"/>
    <s v="Suministro"/>
    <x v="0"/>
    <s v="SUBD. ADMINISTRATIVA Y FINANCIERA"/>
    <s v="Suministro de combustible para la Secretaria Distrital De Hacienda"/>
    <x v="0"/>
    <m/>
    <x v="1"/>
    <n v="900459737"/>
    <s v="GRUPO EDS AUTOGAS S.A.S"/>
    <n v="8096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2-12T00:00:00"/>
    <d v="2024-02-29T00:00:00"/>
    <d v="2024-02-29T00:00:00"/>
    <d v="2024-12-29T00:00:00"/>
  </r>
  <r>
    <n v="2024"/>
    <n v="240339"/>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1024508992"/>
    <s v="LINA YOHANNA ALAPE ALFONSO"/>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2T00:00:00"/>
    <d v="2024-02-15T00:00:00"/>
    <d v="2024-02-15T00:00:00"/>
    <d v="2024-08-15T00:00:00"/>
  </r>
  <r>
    <n v="2024"/>
    <n v="240340"/>
    <x v="1"/>
    <s v="https://www.colombiacompra.gov.co/tienda-virtual-del-estado-colombiano/ordenes-compra/124374"/>
    <s v="SDH-SAAM-0008-2024"/>
    <x v="2"/>
    <s v="Prestación de Servicios"/>
    <x v="1"/>
    <s v="FONDO CUENTA CONCEJO DE BOGOTA, D.C."/>
    <s v="Prestar los servicios integrales de aseo y cafetería para lasinstalaciones del Concejo de Bogotá."/>
    <x v="0"/>
    <m/>
    <x v="1"/>
    <n v="901677020"/>
    <s v="UNION TEMPORAL OUTSOURCING GIAF"/>
    <n v="436429341"/>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2T00:00:00"/>
    <d v="2024-02-20T00:00:00"/>
    <d v="2024-02-20T00:00:00"/>
    <d v="2024-08-20T00:00:00"/>
  </r>
  <r>
    <n v="2024"/>
    <n v="240336"/>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00801925"/>
    <s v="KAREN DAYANA DIAZ DIA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2T00:00:00"/>
    <d v="2024-02-13T00:00:00"/>
    <d v="2024-02-19T00:00:00"/>
    <d v="2024-08-19T00:00:00"/>
  </r>
  <r>
    <n v="2024"/>
    <n v="240347"/>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65005874"/>
    <s v="LILLY ESPERANZA DOMINGUEZ HERRER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9T00:00:00"/>
    <d v="2024-08-19T00:00:00"/>
  </r>
  <r>
    <n v="2024"/>
    <n v="240348"/>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07698573"/>
    <s v="NATALIA  RAMIREZ ORTEG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9T00:00:00"/>
    <d v="2024-08-19T00:00:00"/>
  </r>
  <r>
    <n v="2024"/>
    <n v="240349"/>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8479130"/>
    <s v="SORAIDA  MEDINA VERA"/>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9T00:00:00"/>
    <d v="2024-08-19T00:00:00"/>
  </r>
  <r>
    <n v="2024"/>
    <n v="240338"/>
    <x v="0"/>
    <s v="https://community.secop.gov.co/Public/Tendering/OpportunityDetail/Index?noticeUID=CO1.NTC.5640460&amp;isFromPublicArea=True&amp;isModal=true&amp;asPopupView=true"/>
    <s v="SDH-CD-0141-2024"/>
    <x v="0"/>
    <s v="Prestación Servicios Profesionales"/>
    <x v="0"/>
    <s v="SUBD. TALENTO HUMANO"/>
    <s v="Prestar servicios profesionales para realizar actividades relacionadascon el desarrollo de personal y la gestión del desempeño."/>
    <x v="0"/>
    <m/>
    <x v="0"/>
    <n v="1014216228"/>
    <s v="ASTRID DANELY LAITON SUAREZ"/>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4T00:00:00"/>
    <d v="2024-08-14T00:00:00"/>
  </r>
  <r>
    <n v="2024"/>
    <n v="240344"/>
    <x v="0"/>
    <s v="https://community.secop.gov.co/Public/Tendering/OpportunityDetail/Index?noticeUID=CO1.NTC.5532693&amp;isFromPublicArea=True&amp;isModal=true&amp;asPopupView=true"/>
    <s v="SDH-CD-0065-2024"/>
    <x v="0"/>
    <s v="Prestación Servicios Profesionales"/>
    <x v="0"/>
    <s v="OF. ASESORA DE PLANEACION"/>
    <s v="Prestar los servicios profesionales para brindar soporte a lasostenibilidad del Sistema de Gestión de la SDH, a través de la implementación y articulación de mejoras en los procesos y el fortalecimiento de las políticas de gestión y desempeño del MIPG ."/>
    <x v="0"/>
    <m/>
    <x v="0"/>
    <n v="42163234"/>
    <s v="DIANA MARCELA MARULANDA CASTAÑO"/>
    <n v="63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21T00:00:00"/>
    <d v="2024-02-22T00:00:00"/>
    <d v="2024-08-21T00:00:00"/>
  </r>
  <r>
    <n v="2024"/>
    <n v="240341"/>
    <x v="0"/>
    <s v="https://community.secop.gov.co/Public/Tendering/OpportunityDetail/Index?noticeUID=CO1.NTC.5613599&amp;isFromPublicArea=True&amp;isModal=true&amp;asPopupView=true"/>
    <s v="SDH-CD-0076-2024"/>
    <x v="0"/>
    <s v="Prestación Servicio Apoyo a la Gestión"/>
    <x v="0"/>
    <s v="OF. GESTION DE COBRO"/>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x v="0"/>
    <m/>
    <x v="0"/>
    <n v="1077857490"/>
    <s v="ANGIE ALEJANDRA SIERRA DIA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4T00:00:00"/>
  </r>
  <r>
    <n v="2024"/>
    <n v="240353"/>
    <x v="0"/>
    <s v="https://community.secop.gov.co/Public/Tendering/OpportunityDetail/Index?noticeUID=CO1.NTC.5613599&amp;isFromPublicArea=True&amp;isModal=true&amp;asPopupView=true"/>
    <s v="SDH-CD-0076-2024"/>
    <x v="0"/>
    <s v="Prestación Servicio Apoyo a la Gestión"/>
    <x v="0"/>
    <s v="OF. GESTION DE COBRO"/>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x v="0"/>
    <m/>
    <x v="0"/>
    <n v="1090381635"/>
    <s v="ELICED FERNANDA AFANADOR MONTAÑEZ"/>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4T00:00:00"/>
  </r>
  <r>
    <n v="2024"/>
    <n v="240352"/>
    <x v="0"/>
    <s v="https://community.secop.gov.co/Public/Tendering/OpportunityDetail/Index?noticeUID=CO1.NTC.5542226&amp;isFromPublicArea=True&amp;isModal=true&amp;asPopupView=true"/>
    <s v="SDH-CD-0142-2024"/>
    <x v="0"/>
    <s v="Prestación Servicios Profesionales"/>
    <x v="0"/>
    <s v="SUBD. DETERMINACION"/>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x v="0"/>
    <m/>
    <x v="0"/>
    <n v="79361320"/>
    <s v="LUIS EDUARDO CHACON ROCHA"/>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6T00:00:00"/>
    <d v="2024-08-16T00:00:00"/>
  </r>
  <r>
    <n v="2024"/>
    <n v="240342"/>
    <x v="0"/>
    <s v="https://community.secop.gov.co/Public/Tendering/OpportunityDetail/Index?noticeUID=CO1.NTC.5533252&amp;isFromPublicArea=True&amp;isModal=true&amp;asPopupView=true"/>
    <s v="SDH-CD-0031-2024"/>
    <x v="0"/>
    <s v="Prestación Servicios Profesionales"/>
    <x v="0"/>
    <s v="SUBD. PLANEACION E INTELIGENCIA TRIB"/>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x v="0"/>
    <m/>
    <x v="0"/>
    <n v="80852432"/>
    <s v="NICOLAS  RAMIREZ ORTIZ"/>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4T00:00:00"/>
    <d v="2024-02-15T00:00:00"/>
    <d v="2024-08-15T00:00:00"/>
  </r>
  <r>
    <n v="2024"/>
    <n v="240355"/>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80072113"/>
    <s v="RONALD JOSUE BOLAÑOS VELASCO"/>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9T00:00:00"/>
    <d v="2024-02-19T00:00:00"/>
    <d v="2024-08-19T00:00:00"/>
  </r>
  <r>
    <n v="2024"/>
    <n v="240350"/>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52622600"/>
    <s v="CLAUDIA PATRICIA ALMEIDA CASTILLO"/>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9T00:00:00"/>
    <d v="2024-02-19T00:00:00"/>
    <d v="2024-08-19T00:00:00"/>
  </r>
  <r>
    <n v="2024"/>
    <n v="240354"/>
    <x v="0"/>
    <s v="https://community.secop.gov.co/Public/Tendering/OpportunityDetail/Index?noticeUID=CO1.NTC.5645686&amp;isFromPublicArea=True&amp;isModal=true&amp;asPopupView=true"/>
    <s v="SDH-CD-0143-2024"/>
    <x v="0"/>
    <s v="Prestación Servicios Profesionales"/>
    <x v="0"/>
    <s v="OF. GESTION SERVICIO Y NOTIFICACIONES"/>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m/>
    <x v="0"/>
    <n v="1026273270"/>
    <s v="NANCY JOHANA RODRIGUEZ TORRES"/>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4T00:00:00"/>
  </r>
  <r>
    <n v="2024"/>
    <n v="240346"/>
    <x v="0"/>
    <s v="https://community.secop.gov.co/Public/Tendering/OpportunityDetail/Index?noticeUID=CO1.NTC.5645686&amp;isFromPublicArea=True&amp;isModal=true&amp;asPopupView=true"/>
    <s v="SDH-CD-0143-2024"/>
    <x v="0"/>
    <s v="Prestación Servicios Profesionales"/>
    <x v="0"/>
    <s v="OF. GESTION SERVICIO Y NOTIFICACIONES"/>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m/>
    <x v="0"/>
    <n v="1010196758"/>
    <s v="CAMILO ANDRES CASTILLO MARTIN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4T00:00:00"/>
  </r>
  <r>
    <n v="2024"/>
    <n v="240345"/>
    <x v="0"/>
    <s v="https://community.secop.gov.co/Public/Tendering/OpportunityDetail/Index?noticeUID=CO1.NTC.5645686&amp;isFromPublicArea=True&amp;isModal=true&amp;asPopupView=true"/>
    <s v="SDH-CD-0143-2024"/>
    <x v="0"/>
    <s v="Prestación Servicios Profesionales"/>
    <x v="0"/>
    <s v="OF. GESTION SERVICIO Y NOTIFICACIONES"/>
    <s v="Prestar servicios profesionales para el desarrollo de actividades deatención al público, notificaciones, elaboración de informes y estudios,manejo de bases de datos, aporte al mejoramiento continuo de procesos,manejo de programas corporativos y respuesta a PQRS en la Oficina deGestión del Servicio y Notificaciones."/>
    <x v="0"/>
    <m/>
    <x v="0"/>
    <n v="1018431630"/>
    <s v="ANGIE PAOLA SOLAQUE LARG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4T00:00:00"/>
  </r>
  <r>
    <n v="2024"/>
    <n v="240351"/>
    <x v="0"/>
    <s v="https://community.secop.gov.co/Public/Tendering/OpportunityDetail/Index?noticeUID=CO1.NTC.5588392&amp;isFromPublicArea=True&amp;isModal=true&amp;asPopupView=true"/>
    <s v="SDH-CD-0120-2024"/>
    <x v="0"/>
    <s v="Prestación Servicio Apoyo a la Gestión"/>
    <x v="0"/>
    <s v="SUBD. EDUCACION TRIBUTARIA Y SERVICIO"/>
    <s v="Prestar los servicios de apoyo operativo para clasificar conformar yactualizar los expedientes de archivo propios de la Oficina deNotificaciones y Documentación Fiscal, y en general para cubrir lassolicitudes de las áreas de la Dirección Distrital de Impuestos deBogotá."/>
    <x v="0"/>
    <m/>
    <x v="0"/>
    <n v="51964871"/>
    <s v="MARIVEL  PARRADO RODRIGUEZ"/>
    <n v="10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15T00:00:00"/>
    <d v="2024-02-15T00:00:00"/>
    <d v="2024-08-15T00:00:00"/>
  </r>
  <r>
    <n v="2024"/>
    <n v="240330"/>
    <x v="0"/>
    <s v="https://community.secop.gov.co/Public/Tendering/OpportunityDetail/Index?noticeUID=CO1.NTC.5552108&amp;isFromPublicArea=True&amp;isModal=true&amp;asPopupView=true"/>
    <s v="SDH-CD-0053-2024"/>
    <x v="0"/>
    <s v="Prestación Servicio Apoyo a la Gestión"/>
    <x v="0"/>
    <s v="OF. COBRO ESPECIALIZADO"/>
    <s v="Prestar los servicios de apoyo operativo para la ejecución de laboresrelacionadas con las actuaciones administrativas, recopilación dedocumentos, descargue de pruebas, atención al usuario y manejo delarchivo de la oficina de cobro especializado."/>
    <x v="0"/>
    <m/>
    <x v="0"/>
    <n v="1014179534"/>
    <s v="SINDY FARLEY GARCIA DAZA"/>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3T00:00:00"/>
    <d v="2024-02-20T00:00:00"/>
    <d v="2024-02-22T00:00:00"/>
    <d v="2024-08-22T00:00:00"/>
  </r>
  <r>
    <n v="2024"/>
    <n v="240343"/>
    <x v="0"/>
    <s v="https://community.secop.gov.co/Public/Tendering/OpportunityDetail/Index?noticeUID=CO1.NTC.5644532&amp;isFromPublicArea=True&amp;isModal=true&amp;asPopupView=true"/>
    <s v="SDH-CD-0177-2024"/>
    <x v="0"/>
    <s v="Prestación Servicios Profesionales"/>
    <x v="0"/>
    <s v="SUBD. GESTION JUDICIAL"/>
    <s v="Prestar los servicios profesionales en la Subdirección de GestiónJudicial para realizar el Dictamen Pericial, de conformidad con loordenado en la Acción de Reparación Directa 2018-00086 iniciada por laFederación Colombiana de Municipios contra la Alcaldía Mayor de Bogotá –Secretaría Distrital de Movilidad y Secretaría Distrital de Hacienda."/>
    <x v="0"/>
    <m/>
    <x v="0"/>
    <n v="19232653"/>
    <s v="LUIS ERNESTO FORERO BEJARANO"/>
    <n v="25200000"/>
    <s v="Incluido el Impuesto al Valor Agregado -IVA-, cuando a ello hubierelugar y demás impuestos, tasas, contribuciones de carácter nacional y/odistrital legales, costos directos e indirectos"/>
    <s v="Con el informe y certificación del supervisor"/>
    <s v="2  Mes(es)"/>
    <s v="Contados a partir de la orden de ejecución, previa aprobación de lagarantía única y el registro presupuestal."/>
    <d v="2024-02-13T00:00:00"/>
    <d v="2024-02-19T00:00:00"/>
    <d v="2024-02-19T00:00:00"/>
    <d v="2024-04-19T00:00:00"/>
  </r>
  <r>
    <n v="2024"/>
    <n v="240361"/>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20712594"/>
    <s v="YENNY MARGOTH BORBON LOP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4T00:00:00"/>
    <d v="2024-02-19T00:00:00"/>
    <d v="2024-02-19T00:00:00"/>
    <d v="2024-08-19T00:00:00"/>
  </r>
  <r>
    <n v="2024"/>
    <n v="240365"/>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23178259"/>
    <s v="MALGIN ESTHER MEDEZ AIRIARTE"/>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34"/>
    <x v="0"/>
    <s v="https://community.secop.gov.co/Public/Tendering/OpportunityDetail/Index?noticeUID=CO1.NTC.5660281&amp;isFromPublicArea=True&amp;isModal=true&amp;asPopupView=true"/>
    <s v="SDH-CD-0163-2024"/>
    <x v="0"/>
    <s v="Prestación Servicios Profesionales"/>
    <x v="0"/>
    <s v="SUBD. SOLUCIONES TIC"/>
    <s v="Prestar servicios profesionales de soporte y mantenimiento de Nivel 2para el módulo TRM del ERP de la Secretaría Distrital de Hacienda."/>
    <x v="0"/>
    <m/>
    <x v="0"/>
    <n v="79340657"/>
    <s v="JAIME EDUARDO RODRIGUEZ ABRIL"/>
    <n v="15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22T00:00:00"/>
    <d v="2024-02-26T00:00:00"/>
    <d v="2024-08-26T00:00:00"/>
  </r>
  <r>
    <n v="2024"/>
    <n v="240369"/>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79822530"/>
    <s v="ROBERT MAURICIO GUTIERREZ HERRER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5T00:00:00"/>
    <d v="2024-02-19T00:00:00"/>
    <d v="2024-02-19T00:00:00"/>
    <d v="2024-07-18T00:00:00"/>
  </r>
  <r>
    <n v="2024"/>
    <n v="240358"/>
    <x v="0"/>
    <s v="https://community.secop.gov.co/Public/Tendering/OpportunityDetail/Index?noticeUID=CO1.NTC.5656907&amp;isFromPublicArea=True&amp;isModal=true&amp;asPopupView=true"/>
    <s v="SDH-CD-0160-2024"/>
    <x v="0"/>
    <s v="Prestación Servicios Profesionales"/>
    <x v="0"/>
    <s v="SUBD. TALENTO HUMANO"/>
    <s v="Prestar servicios profesionales especializados en el Sistema deVigilancia Epidemiológica de Riesgo Psicosocial y en el Sistema de Gestión de Seguridad y Salud en el Trabajo de la Secretaría Distrital de Hacienda."/>
    <x v="0"/>
    <m/>
    <x v="0"/>
    <n v="79621614"/>
    <s v="FRANCISCO JAVIER RODRIGUEZ ESCOBAR"/>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20T00:00:00"/>
    <d v="2024-02-21T00:00:00"/>
    <d v="2024-08-21T00:00:00"/>
  </r>
  <r>
    <n v="2024"/>
    <n v="240359"/>
    <x v="0"/>
    <s v="https://community.secop.gov.co/Public/Tendering/OpportunityDetail/Index?noticeUID=CO1.NTC.5656907&amp;isFromPublicArea=True&amp;isModal=true&amp;asPopupView=true"/>
    <s v="SDH-CD-0160-2024"/>
    <x v="0"/>
    <s v="Prestación Servicios Profesionales"/>
    <x v="0"/>
    <s v="SUBD. TALENTO HUMANO"/>
    <s v="Prestar servicios profesionales especializados en el Sistema deVigilancia Epidemiológica de Riesgo Psicosocial y en el Sistema de Gestión de Seguridad y Salud en el Trabajo de la Secretaría Distrital de Hacienda."/>
    <x v="0"/>
    <m/>
    <x v="0"/>
    <n v="52108302"/>
    <s v="NIDIA LUCERO MATIZ ENRIQUEZ"/>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20T00:00:00"/>
    <d v="2024-02-21T00:00:00"/>
    <d v="2024-08-21T00:00:00"/>
  </r>
  <r>
    <n v="2024"/>
    <n v="240357"/>
    <x v="0"/>
    <s v="https://community.secop.gov.co/Public/Tendering/OpportunityDetail/Index?noticeUID=CO1.NTC.5658718&amp;isFromPublicArea=True&amp;isModal=true&amp;asPopupView=true"/>
    <s v="SDH-CD-0170-2024"/>
    <x v="0"/>
    <s v="Prestación Servicios Profesionales"/>
    <x v="0"/>
    <s v="SUBD. TALENTO HUMANO"/>
    <s v="Prestar servicios profesionales de soporte jurídico a los procesosrelacionados con las situaciones que se deriven de la relación entre laentidad y los servidores públicos a cargo de la Subdirección del TalentoHumano."/>
    <x v="0"/>
    <m/>
    <x v="0"/>
    <n v="1010168717"/>
    <s v="LEIDY YAZMIN PARDO REYES"/>
    <n v="38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62"/>
    <x v="0"/>
    <s v="https://community.secop.gov.co/Public/Tendering/OpportunityDetail/Index?noticeUID=CO1.NTC.5656287&amp;isFromPublicArea=True&amp;isModal=true&amp;asPopupView=true"/>
    <s v="SDH-CD-0182-2024"/>
    <x v="0"/>
    <s v="Prestación Servicios Profesionales"/>
    <x v="0"/>
    <s v="SUBD. BANCA MULTILATERAL Y OPERACIONES"/>
    <s v="Prestación de servicios profesionales a la Dirección Distrital deCrédito Público, para asesorar en el desarrollo, cálculo y liquidacióndel servicio de la deuda y operaciones conexas, implementar modelos deproyecciones de presupuesto de la dirección, de estrés sobre el serviciode la deuda y de sensibilidad frente a cambios en factores de riesgo(tasa de interés, moneda) y apoyar en las actividades relacionadas conla automatización de procesos e informes de la deuda de laAdministración Central."/>
    <x v="0"/>
    <m/>
    <x v="0"/>
    <n v="1020808179"/>
    <s v="MARIA PAULA SALAMANCA DELGADO"/>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60"/>
    <x v="0"/>
    <s v="https://community.secop.gov.co/Public/Tendering/OpportunityDetail/Index?noticeUID=CO1.NTC.5641008&amp;isFromPublicArea=True&amp;isModal=true&amp;asPopupView=true"/>
    <s v="SDH-CD-0185-2024"/>
    <x v="0"/>
    <s v="Prestación Servicios Profesionales"/>
    <x v="0"/>
    <s v="OF. ASESORA DE COMUNICACIONES"/>
    <s v="Prestar los servicios profesionales en la Oficina Asesora deComunicaciones para la atención de medios de comunicación, difusión decontenidos de la Secretaría Distrital de Hacienda y en la redacción deinformación para las diferentes piezas de comunicación de la entidad."/>
    <x v="0"/>
    <m/>
    <x v="0"/>
    <n v="80035939"/>
    <s v="ANDRES DAVID BAUTISTA ROBLES"/>
    <n v="38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67"/>
    <x v="0"/>
    <s v="https://community.secop.gov.co/Public/Tendering/OpportunityDetail/Index?noticeUID=CO1.NTC.5664927&amp;isFromPublicArea=True&amp;isModal=true&amp;asPopupView=true"/>
    <s v="SDH-CD-0189-2024"/>
    <x v="0"/>
    <s v="Prestación Servicios Profesionales"/>
    <x v="0"/>
    <s v="OF. ASESORA DE COMUNICACIONES"/>
    <s v="Prestar los servicios profesionales para realizar la redacción decontenidos, comunicados, edición y corrección de estilo de las publicaciones que realiza la Secretaría Distrital de Hacienda."/>
    <x v="0"/>
    <m/>
    <x v="0"/>
    <n v="51666918"/>
    <s v="YOLANDA  GOMEZ TORRES"/>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71"/>
    <x v="0"/>
    <s v="https://community.secop.gov.co/Public/Tendering/OpportunityDetail/Index?noticeUID=CO1.NTC.5664214&amp;isFromPublicArea=True&amp;isModal=true&amp;asPopupView=true"/>
    <s v="SDH-CD-0176-2024"/>
    <x v="0"/>
    <s v="Prestación Servicios Profesionales"/>
    <x v="0"/>
    <s v="OF. ASESORA DE COMUNICACIONES"/>
    <s v="Prestar los servicios en la Oficina Asesora de Comunicaciones pararealizar el diseño de piezas comunicativas de las diferentes estrategiasde comunicación de la Secretaría Distrital de Hacienda."/>
    <x v="0"/>
    <m/>
    <x v="0"/>
    <n v="79947142"/>
    <s v="PAULO CESAR SANTACRUZ HERNANDEZ"/>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73"/>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33223348"/>
    <s v="MEILYS  BARRAZA PACHECO"/>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19T00:00:00"/>
    <d v="2024-02-19T00:00:00"/>
    <d v="2024-08-19T00:00:00"/>
  </r>
  <r>
    <n v="2024"/>
    <n v="240366"/>
    <x v="0"/>
    <s v="https://community.secop.gov.co/Public/Tendering/OpportunityDetail/Index?noticeUID=CO1.NTC.5658903&amp;isFromPublicArea=True&amp;isModal=true&amp;asPopupView=true"/>
    <s v="SDH-CD-0019-2024"/>
    <x v="0"/>
    <s v="Prestación Servicio Apoyo a la Gestión"/>
    <x v="0"/>
    <s v="OF. COBRO GENERAL"/>
    <s v="Prestar los servicios técnicos a la dependencia para la ejecución deactividades relacionadas con la administración y recopilación dedocumentos, descargue de pruebas en los procesos de cobro, organizacióny manejo del archivo documental físico y digital, y generación de basesde datos que requiera la Oficina de Cobro General."/>
    <x v="0"/>
    <m/>
    <x v="0"/>
    <n v="1031125001"/>
    <s v="EDISON ARTURO LOZANO HERNANDEZ"/>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5T00:00:00"/>
    <d v="2024-02-19T00:00:00"/>
    <d v="2024-02-20T00:00:00"/>
    <d v="2024-07-19T00:00:00"/>
  </r>
  <r>
    <n v="2024"/>
    <n v="240364"/>
    <x v="0"/>
    <s v="https://community.secop.gov.co/Public/Tendering/OpportunityDetail/Index?noticeUID=CO1.NTC.5661921&amp;isFromPublicArea=True&amp;isModal=true&amp;asPopupView=true"/>
    <s v="SDH-CD-0099-2024"/>
    <x v="0"/>
    <s v="Prestación Servicios Profesionales"/>
    <x v="0"/>
    <s v="SUBD. SOLUCIONES TIC"/>
    <s v="Prestar servicios profesionales de soporte y mantenimiento de Nivel 2para módulos de TR Y FI del ERP de la Secretaría Distrital de Hacienda."/>
    <x v="0"/>
    <m/>
    <x v="0"/>
    <n v="79530970"/>
    <s v="WILSON  GRANDAS FLOREZ"/>
    <n v="11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5T00:00:00"/>
    <d v="2024-02-20T00:00:00"/>
    <d v="2024-02-20T00:00:00"/>
    <d v="2024-08-20T00:00:00"/>
  </r>
  <r>
    <n v="2024"/>
    <n v="240356"/>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m/>
    <x v="0"/>
    <n v="1010164719"/>
    <s v="LADY JOHANNA JIMENEZ NIÑ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5T00:00:00"/>
    <d v="2024-02-21T00:00:00"/>
    <d v="2024-03-01T00:00:00"/>
    <d v="2024-07-31T00:00:00"/>
  </r>
  <r>
    <n v="2024"/>
    <n v="240379"/>
    <x v="0"/>
    <s v="https://community.secop.gov.co/Public/Tendering/OpportunityDetail/Index?noticeUID=CO1.NTC.5670046&amp;isFromPublicArea=True&amp;isModal=true&amp;asPopupView=true"/>
    <s v="SDH-CD-0195-2024"/>
    <x v="0"/>
    <s v="Prestación Servicios Profesionales"/>
    <x v="0"/>
    <s v="DESPACHO DIR. INFORMATICA Y TECNOLOGIA"/>
    <s v="Prestar servicios profesionales juridicos para adelantar tramitesadministrativos, contractuales y acompañamiento y revision de procesossancionatorios de competencia de la Direccion de Informatica yTecnologia de laSecretaria Distrital de Hacienda."/>
    <x v="0"/>
    <m/>
    <x v="0"/>
    <n v="10497766"/>
    <s v="EDUARDO ALEXANDER FRANCO SOLARTE"/>
    <n v="67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19T00:00:00"/>
    <d v="2024-02-19T00:00:00"/>
    <d v="2024-08-19T00:00:00"/>
  </r>
  <r>
    <n v="2024"/>
    <n v="240382"/>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32457638"/>
    <s v="KELLY ASCENETH DEMOYA CORREAL"/>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19T00:00:00"/>
    <d v="2024-02-19T00:00:00"/>
    <d v="2024-08-19T00:00:00"/>
  </r>
  <r>
    <n v="2024"/>
    <n v="240385"/>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8485928"/>
    <s v="AHIRTON MICHEL PINZON HERNANDEZ"/>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19T00:00:00"/>
    <d v="2024-02-19T00:00:00"/>
    <d v="2024-08-19T00:00:00"/>
  </r>
  <r>
    <n v="2024"/>
    <n v="240386"/>
    <x v="0"/>
    <s v="https://community.secop.gov.co/Public/Tendering/OpportunityDetail/Index?noticeUID=CO1.NTC.5658903&amp;isFromPublicArea=True&amp;isModal=true&amp;asPopupView=true"/>
    <s v="SDH-CD-0019-2024"/>
    <x v="0"/>
    <s v="Prestación Servicio Apoyo a la Gestión"/>
    <x v="0"/>
    <s v="OF. COBRO GENERAL"/>
    <s v="Prestar los servicios técnicos a la dependencia para la ejecución deactividades relacionadas con la administración y recopilación dedocumentos, descargue de pruebas en los procesos de cobro, organizacióny manejo del archivo documental físico y digital, y generación de basesde datos que requiera la Oficina de Cobro General."/>
    <x v="0"/>
    <m/>
    <x v="0"/>
    <n v="1033697212"/>
    <s v="JESSICA CAROLINA SALVADOR ROMERO"/>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6T00:00:00"/>
    <d v="2024-02-19T00:00:00"/>
    <d v="2024-02-19T00:00:00"/>
    <d v="2024-07-18T00:00:00"/>
  </r>
  <r>
    <n v="2024"/>
    <n v="240383"/>
    <x v="0"/>
    <s v="https://community.secop.gov.co/Public/Tendering/OpportunityDetail/Index?noticeUID=CO1.NTC.5671388&amp;isFromPublicArea=True&amp;isModal=true&amp;asPopupView=true"/>
    <s v="SDH-CD-0153-2024"/>
    <x v="0"/>
    <s v="Prestación Servicio Apoyo a la Gestión"/>
    <x v="0"/>
    <s v="SUBD. TALENTO HUMANO"/>
    <s v="Prestar servicios técnicos en Medicina Preventiva y del Trabajo delSistema de Gestión de Seguridad y Salud en el Trabajo de la SecretaríaDistrital de Hacienda y afiliación a la ARL."/>
    <x v="0"/>
    <m/>
    <x v="0"/>
    <n v="1014300318"/>
    <s v="MARIA FERNANDA GOMEZ BENAVIDES"/>
    <n v="19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20T00:00:00"/>
    <d v="2024-02-21T00:00:00"/>
    <d v="2024-08-21T00:00:00"/>
  </r>
  <r>
    <n v="2024"/>
    <n v="240370"/>
    <x v="0"/>
    <s v="https://community.secop.gov.co/Public/Tendering/OpportunityDetail/Index?noticeUID=CO1.NTC.5642974&amp;isFromPublicArea=True&amp;isModal=true&amp;asPopupView=true"/>
    <s v="SDH-CD-0077-2024"/>
    <x v="0"/>
    <s v="Prestación Servicios Profesionales"/>
    <x v="0"/>
    <s v="SUBD. COBRO TRIBUTARIO"/>
    <s v="Prestar los servicios profesionales relacionados con las actividades deseguimiento y soporte para la implementación del sistema BOGDATA de laSubdirección Distrital de Cobro Tributario."/>
    <x v="0"/>
    <m/>
    <x v="0"/>
    <n v="7709910"/>
    <s v="LUIS FERNANDO ESPITIA ZAMBRANO"/>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20T00:00:00"/>
    <d v="2024-02-21T00:00:00"/>
    <d v="2024-08-20T00:00:00"/>
  </r>
  <r>
    <n v="2024"/>
    <n v="240375"/>
    <x v="0"/>
    <s v="https://community.secop.gov.co/Public/Tendering/OpportunityDetail/Index?noticeUID=CO1.NTC.5658903&amp;isFromPublicArea=True&amp;isModal=true&amp;asPopupView=true"/>
    <s v="SDH-CD-0019-2024"/>
    <x v="0"/>
    <s v="Prestación Servicio Apoyo a la Gestión"/>
    <x v="0"/>
    <s v="OF. COBRO GENERAL"/>
    <s v="Prestar los servicios técnicos a la dependencia para la ejecución deactividades relacionadas con la administración y recopilación dedocumentos, descargue de pruebas en los procesos de cobro, organizacióny manejo del archivo documental físico y digital, y generación de basesde datos que requiera la Oficina de Cobro General."/>
    <x v="0"/>
    <m/>
    <x v="0"/>
    <n v="1023954545"/>
    <s v="KAREN YANINE PLAZAS ROJAS"/>
    <n v="165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6T00:00:00"/>
    <d v="2024-02-19T00:00:00"/>
    <d v="2024-02-20T00:00:00"/>
    <d v="2024-07-19T00:00:00"/>
  </r>
  <r>
    <n v="2024"/>
    <n v="240374"/>
    <x v="0"/>
    <s v="https://community.secop.gov.co/Public/Tendering/OpportunityDetail/Index?noticeUID=CO1.NTC.5440535&amp;isFromPublicArea=True&amp;isModal=true&amp;asPopupView=true"/>
    <s v="SDH-CD-0008-2024"/>
    <x v="0"/>
    <s v="Prestación Servicios Profesionales"/>
    <x v="0"/>
    <s v="OF. GESTION DE COBRO"/>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x v="0"/>
    <m/>
    <x v="0"/>
    <n v="46678497"/>
    <s v="CLAUDIA MARCELA ZAMBRAN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6T00:00:00"/>
    <d v="2024-02-19T00:00:00"/>
    <d v="2024-02-19T00:00:00"/>
    <d v="2024-07-18T00:00:00"/>
  </r>
  <r>
    <n v="2024"/>
    <n v="240387"/>
    <x v="0"/>
    <s v="https://community.secop.gov.co/Public/Tendering/OpportunityDetail/Index?noticeUID=CO1.NTC.5672093&amp;isFromPublicArea=True&amp;isModal=true&amp;asPopupView=true"/>
    <s v="SDH-CD-0128-2024"/>
    <x v="0"/>
    <s v="Prestación Servicios Profesionales"/>
    <x v="0"/>
    <s v="OF. GESTION PAGOS"/>
    <s v="Prestar servicios profesionales en la Dirección Distrital de Tesoreríapara adelantar el registro, suspensión, terminación y seguimiento de losembargos de los proveedores y contratistas del Sector Central y Fondosde Desarrollo Local y demás procesos jurídicos, asociados a la Oficinade gestión de pagos; actualización documental y actividades jurídicassolicitadas por el área."/>
    <x v="0"/>
    <m/>
    <x v="0"/>
    <n v="1098724915"/>
    <s v="MARIA FERNANDA MORENO RINCON"/>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20T00:00:00"/>
    <d v="2024-02-21T00:00:00"/>
    <d v="2024-08-21T00:00:00"/>
  </r>
  <r>
    <n v="2024"/>
    <n v="240380"/>
    <x v="0"/>
    <s v="https://community.secop.gov.co/Public/Tendering/OpportunityDetail/Index?noticeUID=CO1.NTC.5670868&amp;isFromPublicArea=True&amp;isModal=true&amp;asPopupView=true"/>
    <s v="SDH-CD-0148-2024"/>
    <x v="0"/>
    <s v="Prestación Servicios Profesionales"/>
    <x v="0"/>
    <s v="OF. TECNICA SISTEMA GESTION DOCUMENTAL"/>
    <s v="Prestar servicios profesionales para la implementación del SIC, en elcomponente Conservación de Documentos de archivo de la SecretaríaDistrital de Hacienda, para las actividades a ejecutar en el plan detrabajo de la vigencia."/>
    <x v="0"/>
    <m/>
    <x v="0"/>
    <n v="80180468"/>
    <s v="DANIEL  ISAACS CORAL"/>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6T00:00:00"/>
    <d v="2024-02-20T00:00:00"/>
    <d v="2024-02-20T00:00:00"/>
    <d v="2024-08-20T00:00:00"/>
  </r>
  <r>
    <n v="2024"/>
    <n v="240363"/>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m/>
    <x v="0"/>
    <n v="22810533"/>
    <s v="ODETTE CAROLINA CAJALE QUINTERO"/>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16T00:00:00"/>
    <d v="2024-02-21T00:00:00"/>
    <d v="2024-03-01T00:00:00"/>
    <d v="2024-07-31T00:00:00"/>
  </r>
  <r>
    <n v="2024"/>
    <n v="240391"/>
    <x v="0"/>
    <s v="https://community.secop.gov.co/Public/Tendering/OpportunityDetail/Index?noticeUID=CO1.NTC.5685497&amp;isFromPublicArea=True&amp;isModal=true&amp;asPopupView=true"/>
    <s v="SDH-CD-0156-2024"/>
    <x v="0"/>
    <s v="Prestación Servicios Profesionales"/>
    <x v="0"/>
    <s v="SUBD. TALENTO HUMANO"/>
    <s v="Prestar servicios profesionales para desarrollar las actividades deejecución, seguimiento a la gestión y desarrollo de los procesos decobro, recobro y pago de incapacidades para la Subdirección del TalentoHumano."/>
    <x v="0"/>
    <m/>
    <x v="0"/>
    <n v="1111744164"/>
    <s v="LUIS EFREN MURILLO GAMBO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9T00:00:00"/>
    <d v="2024-02-22T00:00:00"/>
    <d v="2024-02-22T00:00:00"/>
    <d v="2024-08-22T00:00:00"/>
  </r>
  <r>
    <n v="2024"/>
    <n v="240390"/>
    <x v="0"/>
    <s v="https://community.secop.gov.co/Public/Tendering/OpportunityDetail/Index?noticeUID=CO1.NTC.5661912&amp;isFromPublicArea=True&amp;isModal=true&amp;asPopupView=true"/>
    <s v="SDH-CD-0183-2024"/>
    <x v="0"/>
    <s v="Prestación Servicios Profesionales"/>
    <x v="0"/>
    <s v="SUBD. TALENTO HUMANO"/>
    <s v="Prestar servicios profesionales para desarrollar las actividades deejecución, seguimiento, evaluación de los procesos de nomina de laSecretaria Distrital de Hacienda"/>
    <x v="0"/>
    <m/>
    <x v="0"/>
    <n v="79897775"/>
    <s v="JHON JAIRO SANCHEZ ORJUELA"/>
    <n v="4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9T00:00:00"/>
    <d v="2024-02-20T00:00:00"/>
    <d v="2024-02-20T00:00:00"/>
    <d v="2024-08-20T00:00:00"/>
  </r>
  <r>
    <n v="2024"/>
    <n v="240377"/>
    <x v="0"/>
    <s v="https://community.secop.gov.co/Public/Tendering/OpportunityDetail/Index?noticeUID=CO1.NTC.5674222&amp;isFromPublicArea=True&amp;isModal=true&amp;asPopupView=true"/>
    <s v="SDH-CD-0158-2024"/>
    <x v="0"/>
    <s v="Prestación Servicio Apoyo a la Gestión"/>
    <x v="0"/>
    <s v="OF. TECNICA SISTEMA GESTION DOCUMENTAL"/>
    <s v="Prestar servicios profesionales para la implementación del SIC en sucomponente Plan de Preservación de Documentos Electrónicos de laSecretaria Distrital de Hacienda, para las actividades a ejecutar en  elplan de trabajo de la vigencia."/>
    <x v="0"/>
    <m/>
    <x v="0"/>
    <n v="79797614"/>
    <s v="CARLOS ALBERTO CASTELLANOS MEDINA"/>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9T00:00:00"/>
    <d v="2024-02-20T00:00:00"/>
    <d v="2024-02-20T00:00:00"/>
    <d v="2024-08-20T00:00:00"/>
  </r>
  <r>
    <n v="2024"/>
    <n v="240378"/>
    <x v="0"/>
    <s v="https://community.secop.gov.co/Public/Tendering/OpportunityDetail/Index?noticeUID=CO1.NTC.5671204&amp;isFromPublicArea=True&amp;isModal=true&amp;asPopupView=true"/>
    <s v="SDH-CD-0157-2024"/>
    <x v="0"/>
    <s v="Prestación Servicio Apoyo a la Gestión"/>
    <x v="0"/>
    <s v="OF. TECNICA SISTEMA GESTION DOCUMENTAL"/>
    <s v="Prestar servicios profesionales para participar en los procesos detransferencias secundarias y descripción documental de la SecretaríaDistrital de Hacienda"/>
    <x v="0"/>
    <m/>
    <x v="0"/>
    <n v="79988469"/>
    <s v="GUSTAVO ADOLFO FORERO CARRILLO"/>
    <n v="2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19T00:00:00"/>
    <d v="2024-02-20T00:00:00"/>
    <d v="2024-02-20T00:00:00"/>
    <d v="2024-08-20T00:00:00"/>
  </r>
  <r>
    <n v="2024"/>
    <n v="240381"/>
    <x v="0"/>
    <s v="https://community.secop.gov.co/Public/Tendering/OpportunityDetail/Index?noticeUID=CO1.NTC.5675718&amp;isFromPublicArea=True&amp;isModal=true&amp;asPopupView=true"/>
    <s v="SDH-CD-0181-2024"/>
    <x v="0"/>
    <s v="Prestación Servicios Profesionales"/>
    <x v="0"/>
    <s v="SUBD. SOLUCIONES TIC"/>
    <s v="Prestar servicios profesionales de soporte y mantenimiento de Nivel 2para el módulo FICA del ERP de la Secretaría Distrital de Hacienda."/>
    <x v="0"/>
    <m/>
    <x v="0"/>
    <n v="79541910"/>
    <s v="RICARDO  MARTINEZ CELY"/>
    <n v="284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19T00:00:00"/>
    <d v="2024-02-26T00:00:00"/>
    <d v="2024-02-26T00:00:00"/>
    <d v="2025-01-26T00:00:00"/>
  </r>
  <r>
    <n v="2024"/>
    <n v="240392"/>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0050570"/>
    <s v="JUAN ESTEBAN PINEDA CAMACHO"/>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4"/>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80879967"/>
    <s v="SERGIO  RODRIGUEZ VIDAL"/>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6"/>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18457902"/>
    <s v="LINA ALEJANDRA PATIÑO LEAL"/>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9"/>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2257212"/>
    <s v="ARLEY  RAMIREZ ESQUIVEL"/>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5"/>
    <x v="0"/>
    <s v="https://community.secop.gov.co/Public/Tendering/OpportunityDetail/Index?noticeUID=CO1.NTC.5546106&amp;isFromPublicArea=True&amp;isModal=true&amp;asPopupView=true"/>
    <s v="SDH-CD-0126-2024"/>
    <x v="0"/>
    <s v="Prestación Servicio Apoyo a la Gestión"/>
    <x v="0"/>
    <s v="SUBD. EDUCACION TRIBUTARIA Y SERVICIO"/>
    <s v="Prestar servicios de apoyo operativo en las respuestas a peticionesciudadanas, atención presencial en la RED CADE, radicaciones virtuales yrealización de informes conforme a los lineamientos de la entidad."/>
    <x v="0"/>
    <m/>
    <x v="0"/>
    <n v="1020790916"/>
    <s v="OSCAR JAVIER SUAREZ GUERRERO"/>
    <n v="13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7"/>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m/>
    <x v="0"/>
    <n v="79722787"/>
    <s v="EDGAR JAVIER MEDINA PINZO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98"/>
    <x v="0"/>
    <s v="https://community.secop.gov.co/Public/Tendering/OpportunityDetail/Index?noticeUID=CO1.NTC.5547105&amp;isFromPublicArea=True&amp;isModal=true&amp;asPopupView=true"/>
    <s v="SDH-CD-0122-2024"/>
    <x v="0"/>
    <s v="Prestación Servicios Profesionales"/>
    <x v="0"/>
    <s v="SUBD. EDUCACION TRIBUTARIA Y SERVICIO"/>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x v="0"/>
    <m/>
    <x v="0"/>
    <n v="80189319"/>
    <s v="MAXIMILIANO  FLOREZ GARZON"/>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76"/>
    <x v="0"/>
    <s v="https://community.secop.gov.co/Public/Tendering/OpportunityDetail/Index?noticeUID=CO1.NTC.5668355&amp;isFromPublicArea=True&amp;isModal=true&amp;asPopupView=true"/>
    <s v="SDH-CD-0147-2024"/>
    <x v="0"/>
    <s v="Prestación Servicios Profesionales"/>
    <x v="0"/>
    <s v="SUBD. FINANCIAMIENTO CON OTRAS ENTIDADES"/>
    <s v="Prestación de servicios profesionales a la Dirección Distrital deCrédito Público, para apoyar el desarrollo de actividades de ajuste yactualización de metodologías de cuantificación y gestión de la deudadel distrito."/>
    <x v="0"/>
    <m/>
    <x v="0"/>
    <n v="1031163531"/>
    <s v="JUAN PABLO ROCHA GAHONA"/>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6T00:00:00"/>
    <d v="2024-03-01T00:00:00"/>
    <d v="2024-09-01T00:00:00"/>
  </r>
  <r>
    <n v="2024"/>
    <n v="240384"/>
    <x v="0"/>
    <s v="https://community.secop.gov.co/Public/Tendering/OpportunityDetail/Index?noticeUID=CO1.NTC.5671858&amp;isFromPublicArea=True&amp;isModal=true&amp;asPopupView=true"/>
    <s v="SDH-CD-0186-2024"/>
    <x v="0"/>
    <s v="Prestación Servicios Profesionales"/>
    <x v="0"/>
    <s v="DESPACHO SUBSECRETARIO GENERAL"/>
    <s v="Prestar los servicios profesionales para apoyar a la SubsecretariaGeneral en la adopción de herramientas para el fortalecimiento estratégico de los contenidos en los canales e interacciones con ciudadanos y grupos de valor de la Secretaria Distrital de Hacienda"/>
    <x v="0"/>
    <m/>
    <x v="0"/>
    <n v="52187478"/>
    <s v="DIANA CRISTINA ORJUELA BAHAMON"/>
    <n v="67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0T00:00:00"/>
    <d v="2024-02-22T00:00:00"/>
    <d v="2024-02-22T00:00:00"/>
    <d v="2024-08-22T00:00:00"/>
  </r>
  <r>
    <n v="2024"/>
    <n v="240388"/>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m/>
    <x v="0"/>
    <n v="52962123"/>
    <s v="ANGELA MARCELA AMADOR MUÑOZ"/>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0T00:00:00"/>
    <d v="2024-02-22T00:00:00"/>
    <d v="2024-03-01T00:00:00"/>
    <d v="2024-07-31T00:00:00"/>
  </r>
  <r>
    <n v="2024"/>
    <n v="240402"/>
    <x v="0"/>
    <s v="https://community.secop.gov.co/Public/Tendering/OpportunityDetail/Index?noticeUID=CO1.NTC.5700912&amp;isFromPublicArea=True&amp;isModal=true&amp;asPopupView=true"/>
    <s v="SDH-CD-0199-2024"/>
    <x v="0"/>
    <s v="Prestación Servicios Profesionales"/>
    <x v="0"/>
    <s v="OF. ASESORA DE COMUNICACIONES"/>
    <s v="Prestar los servicios profesionales en la Oficina Asesora deComunicaciones para la producción, difusión y divulgación de contenidosperiodísticos de la Secretaría Distrital de Hacienda, y ser el enlace delos temas de comunicaciones con la Alcaldía Mayor y las entidades delSector Hacienda"/>
    <x v="0"/>
    <m/>
    <x v="0"/>
    <n v="1026275767"/>
    <s v="DAVID ARTURO RECIO BARRENECHE"/>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1T00:00:00"/>
    <d v="2024-02-22T00:00:00"/>
    <d v="2024-02-22T00:00:00"/>
    <d v="2024-08-22T00:00:00"/>
  </r>
  <r>
    <n v="2024"/>
    <n v="240401"/>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80038238"/>
    <s v="HUGO  PALACIOS ZULET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1T00:00:00"/>
    <d v="2024-02-26T00:00:00"/>
    <d v="2024-02-26T00:00:00"/>
    <d v="2024-08-26T00:00:00"/>
  </r>
  <r>
    <n v="2024"/>
    <n v="240407"/>
    <x v="0"/>
    <s v="https://community.secop.gov.co/Public/Tendering/OpportunityDetail/Index?noticeUID=CO1.NTC.5613599&amp;isFromPublicArea=True&amp;isModal=true&amp;asPopupView=true"/>
    <s v="SDH-CD-0076-2024"/>
    <x v="0"/>
    <s v="Prestación Servicio Apoyo a la Gestión"/>
    <x v="0"/>
    <s v="OF. GESTION DE COBRO"/>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x v="0"/>
    <m/>
    <x v="0"/>
    <n v="1012376909"/>
    <s v="MARIA CLAUDIA RAMIREZ QUIJANO"/>
    <n v="156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7T00:00:00"/>
    <d v="2024-02-27T00:00:00"/>
    <d v="2024-08-26T00:00:00"/>
  </r>
  <r>
    <n v="2024"/>
    <n v="240404"/>
    <x v="0"/>
    <s v="https://community.secop.gov.co/Public/Tendering/OpportunityDetail/Index?noticeUID=CO1.NTC.5708094&amp;isFromPublicArea=True&amp;isModal=true&amp;asPopupView=true"/>
    <s v="SDH-CD-0198-2024"/>
    <x v="0"/>
    <s v="Prestación Servicio Apoyo a la Gestión"/>
    <x v="0"/>
    <s v="SUBD. TALENTO HUMANO"/>
    <s v="Prestar servicios técnicos en Seguridad e Higiene Industrial del Sistemade Gestión de Seguridad y Salud en el Trabajo de la Secretaría Distritalde Hacienda."/>
    <x v="0"/>
    <m/>
    <x v="0"/>
    <n v="52768046"/>
    <s v="MARIBEL  LEAL FONSECA"/>
    <n v="19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3T00:00:00"/>
    <d v="2024-02-26T00:00:00"/>
    <d v="2024-08-26T00:00:00"/>
  </r>
  <r>
    <n v="2024"/>
    <n v="240393"/>
    <x v="0"/>
    <s v="https://community.secop.gov.co/Public/Tendering/OpportunityDetail/Index?noticeUID=CO1.NTC.5692951&amp;isFromPublicArea=True&amp;isModal=true&amp;asPopupView=true"/>
    <s v="SDH-CD-0187-2024"/>
    <x v="0"/>
    <s v="Prestación Servicios Profesionales"/>
    <x v="0"/>
    <s v="DESPACHO DIR. DISTRITAL CREDITO PUBLICO"/>
    <s v="Prestación de servicios profesionales para brindar soporte jurídico entodos los asuntos de competencia de la Dirección Distrital de CréditoPúblico."/>
    <x v="0"/>
    <m/>
    <x v="0"/>
    <n v="1019039227"/>
    <s v="LAURA XIMENA MARTINEZ ARIAS"/>
    <n v="60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7T00:00:00"/>
    <d v="2024-03-01T00:00:00"/>
    <d v="2024-09-01T00:00:00"/>
  </r>
  <r>
    <n v="2024"/>
    <n v="240400"/>
    <x v="0"/>
    <s v="https://community.secop.gov.co/Public/Tendering/OpportunityDetail/Index?noticeUID=CO1.NTC.5705466&amp;isFromPublicArea=True&amp;isModal=true&amp;asPopupView=true"/>
    <s v="SDH-CD-0196-2024"/>
    <x v="0"/>
    <s v="Prestación Servicios Profesionales"/>
    <x v="0"/>
    <s v="SUBD. TALENTO HUMANO"/>
    <s v="Prestar servicios para la proyección de respuestas a requerimientos deusuarios internos y externos, registro análisis y aplicación denovedades de nómina, proyección de respuestas y actos administrativos desolicitudes relacionadas con liquidaciones de prestaciones sociales dela nómina de la SDH."/>
    <x v="0"/>
    <m/>
    <x v="0"/>
    <n v="1030586345"/>
    <s v="ORLENY  RODRIGUEZ SUAREZ"/>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8T00:00:00"/>
    <d v="2024-02-27T00:00:00"/>
    <d v="2024-08-27T00:00:00"/>
  </r>
  <r>
    <n v="2024"/>
    <n v="240406"/>
    <x v="0"/>
    <s v="https://community.secop.gov.co/Public/Tendering/OpportunityDetail/Index?noticeUID=CO1.NTC.5708639&amp;isFromPublicArea=True&amp;isModal=true&amp;asPopupView=true"/>
    <s v="SDH-CD-0200-2024"/>
    <x v="0"/>
    <s v="Prestación Servicios Profesionales"/>
    <x v="0"/>
    <s v="OF. ASESORA DE COMUNICACIONES"/>
    <s v="Prestar los servicios profesionales a la Oficina Asesora deComunicaciones de la Secretaría Distrital de Hacienda para conceptualizar y producir piezas audiovisuales de pequeño formato requeridas para la estrategia de comunicaciones de la Entidad."/>
    <x v="0"/>
    <m/>
    <x v="0"/>
    <n v="80736037"/>
    <s v="JOSE HERNALDO DONOSO ROMERO"/>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3T00:00:00"/>
    <d v="2024-02-23T00:00:00"/>
    <d v="2024-08-23T00:00:00"/>
  </r>
  <r>
    <n v="2024"/>
    <n v="240389"/>
    <x v="0"/>
    <s v="https://community.secop.gov.co/Public/Tendering/OpportunityDetail/Index?noticeUID=CO1.NTC.5534332&amp;isFromPublicArea=True&amp;isModal=true&amp;asPopupView=true"/>
    <s v="SDH-CD-0109-2024"/>
    <x v="0"/>
    <s v="Prestación Servicios Profesionales"/>
    <x v="0"/>
    <s v="SUBD. TALENTO HUMANO"/>
    <s v="Prestar los servicios profesionales para desarrollar y ejecutar lasactividades relacionadas con el proceso de provisión de la planta depersonal de la Secretaría Distrital de Hacienda."/>
    <x v="0"/>
    <m/>
    <x v="0"/>
    <n v="51988980"/>
    <s v="MYRIAM ADRIANA IDROVO CHACON"/>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8T00:00:00"/>
    <d v="2024-02-28T00:00:00"/>
    <d v="2024-08-28T00:00:00"/>
  </r>
  <r>
    <n v="2024"/>
    <n v="240403"/>
    <x v="0"/>
    <s v="https://community.secop.gov.co/Public/Tendering/OpportunityDetail/Index?noticeUID=CO1.NTC.5561174&amp;isFromPublicArea=True&amp;isModal=true&amp;asPopupView=true"/>
    <s v="SDH-CD-0138-2024"/>
    <x v="0"/>
    <s v="Prestación Servicios Profesionales"/>
    <x v="0"/>
    <s v="SUBD. DESARROLLO SOCIAL"/>
    <s v="Prestar los servicios profesionales a la  Dirección Distrital dePresupuesto para asesorar, consolidar y analizar la información producida en materia presupuestal, fiscal y financiera, por las Entidades y organismos Distritales."/>
    <x v="0"/>
    <m/>
    <x v="0"/>
    <n v="1032446439"/>
    <s v="ALVARO ANDRES CABRERA COTRINA"/>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2T00:00:00"/>
    <d v="2024-02-27T00:00:00"/>
    <d v="2024-02-27T00:00:00"/>
    <d v="2024-08-27T00:00:00"/>
  </r>
  <r>
    <n v="2024"/>
    <n v="240413"/>
    <x v="0"/>
    <s v="https://community.secop.gov.co/Public/Tendering/OpportunityDetail/Index?noticeUID=CO1.NTC.5721035&amp;isFromPublicArea=True&amp;isModal=true&amp;asPopupView=true"/>
    <s v="SDH-CD-0194-2024"/>
    <x v="0"/>
    <s v="Prestación Servicios Profesionales"/>
    <x v="0"/>
    <s v="SUBD. GESTION JUDICIAL"/>
    <s v="Prestar servicios profesionales para representar judicial, extrajudicialy/o administrativamente a Bogotá D.C.-Secretaría Distrital de Hacienda"/>
    <x v="0"/>
    <m/>
    <x v="0"/>
    <n v="1033736220"/>
    <s v="DIANA SURELY MENESES PINTO"/>
    <n v="420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3T00:00:00"/>
    <d v="2024-02-27T00:00:00"/>
    <d v="2024-02-27T00:00:00"/>
    <d v="2024-08-27T00:00:00"/>
  </r>
  <r>
    <n v="2024"/>
    <n v="240408"/>
    <x v="0"/>
    <s v="https://community.secop.gov.co/Public/Tendering/OpportunityDetail/Index?noticeUID=CO1.NTC.5691962&amp;isFromPublicArea=True&amp;isModal=true&amp;asPopupView=true"/>
    <s v="SDH-CD-0078-2024"/>
    <x v="0"/>
    <s v="Prestación Servicios Profesionales"/>
    <x v="0"/>
    <s v="SUBD. COBRO TRIBUTARIO"/>
    <s v="Prestar los servicios profesionales en relación con las actividades deseguimiento y control de la ejecución del plan operativo 2024 así comode los diferentes compromisos asumidos por la Subdirección de CobroTributario con entes externos e internos y los derivados del sistemaintegrado de gestión y la matriz de riesgos de la entidad."/>
    <x v="0"/>
    <m/>
    <x v="0"/>
    <n v="1032443264"/>
    <s v="DIEGO FELIPE BERNAL ESPINOSA"/>
    <n v="35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3T00:00:00"/>
    <d v="2024-02-28T00:00:00"/>
    <d v="2024-03-01T00:00:00"/>
    <d v="2024-08-31T00:00:00"/>
  </r>
  <r>
    <n v="2024"/>
    <n v="240412"/>
    <x v="0"/>
    <s v="https://community.secop.gov.co/Public/Tendering/OpportunityDetail/Index?noticeUID=CO1.NTC.5721034&amp;isFromPublicArea=True&amp;isModal=true&amp;asPopupView=true"/>
    <s v="SDH-CD-0197-2024"/>
    <x v="0"/>
    <s v="Prestación Servicios Profesionales"/>
    <x v="0"/>
    <s v="OF. ASESORA DE COMUNICACIONES"/>
    <s v="Prestar los servicios profesionales en la Oficina Asesora deComunicaciones para la atención, administración de redes sociales y latransmisión de eventos virtuales a través de las diferentes plataformasdigitales."/>
    <x v="0"/>
    <m/>
    <x v="0"/>
    <n v="1032471996"/>
    <s v="LINA MARCELA GARCIA ACEVEDO"/>
    <n v="41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3T00:00:00"/>
    <d v="2024-02-27T00:00:00"/>
    <d v="2024-02-27T00:00:00"/>
    <d v="2024-08-27T00:00:00"/>
  </r>
  <r>
    <n v="2024"/>
    <n v="240405"/>
    <x v="0"/>
    <s v="https://community.secop.gov.co/Public/Tendering/OpportunityDetail/Index?noticeUID=CO1.NTC.5497327&amp;isFromPublicArea=True&amp;isModal=true&amp;asPopupView=true"/>
    <s v="SDH-CD-0032-2024"/>
    <x v="0"/>
    <s v="Prestación Servicios Profesionales"/>
    <x v="0"/>
    <s v="OF. COBRO PREJURIDICO"/>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x v="0"/>
    <m/>
    <x v="0"/>
    <n v="1016070366"/>
    <s v="NATALIA ANDREA CASALLAS DAZA"/>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3T00:00:00"/>
    <d v="2024-02-27T00:00:00"/>
    <d v="2024-03-01T00:00:00"/>
    <d v="2024-07-31T00:00:00"/>
  </r>
  <r>
    <n v="2024"/>
    <n v="240409"/>
    <x v="0"/>
    <s v="https://community.secop.gov.co/Public/Tendering/OpportunityDetail/Index?noticeUID=CO1.NTC.5456696&amp;isFromPublicArea=True&amp;isModal=true&amp;asPopupView=true"/>
    <s v="SDH-CD-0002-2024"/>
    <x v="0"/>
    <s v="Prestación Servicios Profesionales"/>
    <x v="0"/>
    <s v="OF. COBRO ESPECIALIZADO"/>
    <s v="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
    <x v="0"/>
    <m/>
    <x v="0"/>
    <n v="51978226"/>
    <s v="NYDIA RAQUEL QUIMBAY CHACON"/>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3T00:00:00"/>
    <d v="2024-02-27T00:00:00"/>
    <d v="2024-03-11T00:00:00"/>
    <d v="2024-03-11T00:00:00"/>
  </r>
  <r>
    <n v="2024"/>
    <n v="240411"/>
    <x v="0"/>
    <s v="https://community.secop.gov.co/Public/Tendering/OpportunityDetail/Index?noticeUID=CO1.NTC.5440875&amp;isFromPublicArea=True&amp;isModal=true&amp;asPopupView=true"/>
    <s v="SDH-CD-0004-2024"/>
    <x v="0"/>
    <s v="Prestación Servicios Profesionales"/>
    <x v="0"/>
    <s v="OF. COBRO ESPECIALIZADO"/>
    <s v="Prestar los servicios profesionales para el desarrollo de actividades deseguimiento a la gestión, gestión operativa en los diferentes segmentos,gestión de informes operativos, proyección de actos administrativos,respuesta de PQRS, mejoramiento de procesos y ejecución de laboresrelacionadas con las actuaciones administrativas propias de la Oficinade cobro especializado#."/>
    <x v="0"/>
    <m/>
    <x v="0"/>
    <n v="51610961"/>
    <s v="ANA AGUEDITA FORERO ROJAS"/>
    <n v="27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5T00:00:00"/>
    <d v="2024-02-28T00:00:00"/>
    <d v="2024-03-01T00:00:00"/>
    <d v="2024-08-01T00:00:00"/>
  </r>
  <r>
    <n v="2024"/>
    <n v="240416"/>
    <x v="0"/>
    <s v="https://community.secop.gov.co/Public/Tendering/OpportunityDetail/Index?noticeUID=CO1.NTC.5730236&amp;isFromPublicArea=True&amp;isModal=true&amp;asPopupView=true"/>
    <s v="SDH-CD-0190-2024"/>
    <x v="0"/>
    <s v="Prestación Servicios Profesionales"/>
    <x v="0"/>
    <s v="SUBD. SOLUCIONES TIC"/>
    <s v="Prestar servicios profesionales de soporte y mantenimiento de Nivel 2para el módulo FI-TR del ERP de la Secretaría Distrital de Hacienda."/>
    <x v="0"/>
    <m/>
    <x v="0"/>
    <n v="52212105"/>
    <s v="MARISOL  BERMUDEZ PINTO"/>
    <n v="11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6T00:00:00"/>
    <d v="2024-02-29T00:00:00"/>
    <d v="2024-02-29T00:00:00"/>
    <d v="2024-08-29T00:00:00"/>
  </r>
  <r>
    <n v="2024"/>
    <n v="240415"/>
    <x v="0"/>
    <s v="https://community.secop.gov.co/Public/Tendering/OpportunityDetail/Index?noticeUID=CO1.NTC.5729557&amp;isFromPublicArea=True&amp;isModal=true&amp;asPopupView=true"/>
    <s v="SDH-CD-0201-2024"/>
    <x v="0"/>
    <s v="Prestación Servicios Profesionales"/>
    <x v="0"/>
    <s v="DESPACHO SUBSECRETARIO GENERAL"/>
    <s v="Prestar los servicios profesionales en el fortalecimiento, gestión yapoyo a la contratación, además de acompañar yhacerle seguimiento a los contratos, planes y programas relacionados."/>
    <x v="0"/>
    <m/>
    <x v="0"/>
    <n v="1143345683"/>
    <s v="ANDREA ISABEL MARTINEZ PEREZ"/>
    <n v="26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6T00:00:00"/>
    <d v="2024-02-27T00:00:00"/>
    <d v="2024-02-27T00:00:00"/>
    <d v="2024-08-27T00:00:00"/>
  </r>
  <r>
    <n v="2024"/>
    <n v="240414"/>
    <x v="0"/>
    <s v="https://community.secop.gov.co/Public/Tendering/OpportunityDetail/Index?noticeUID=CO1.NTC.5573354&amp;isFromPublicArea=True&amp;isModal=true&amp;asPopupView=true"/>
    <s v="SDH-SMINC-0002-2024"/>
    <x v="1"/>
    <s v="Prestación de Servicios"/>
    <x v="0"/>
    <s v="SUBD. ADMINISTRATIVA Y FINANCIERA"/>
    <s v="PRESTAR LOS SERVICIOS DE MANTENIMIENTO PREVENTIVO Y CORRECTIVO A LAIMPRESORA DE CARNÉ CON REFERENCIA FARGO DTC 4500E AL SERVICIO DE LASUBDIRECCIÓN ADMINISTRATIVA Y FINANCIERA, AL IGUAL QUE EL SUMINISTRO DELOS MATERIALES"/>
    <x v="0"/>
    <m/>
    <x v="1"/>
    <n v="800199498"/>
    <s v="IDENTICO S A S"/>
    <n v="11575500"/>
    <s v="Incluido el Impuesto al Valor Agregado -IVA-, cuando a ello hubierelugar y demás impuestos, tasas, contribuciones de carácter nacional y/odistrital legales, costos directos e indirectos"/>
    <s v="Con el informe y certificación del supervisor"/>
    <s v="10  Mes(es)  15  Día(s)"/>
    <s v="Contados a partir de la orden de ejecución, previa aprobación de lagarantía única y el registro presupuestal."/>
    <d v="2024-02-27T00:00:00"/>
    <d v="2024-03-01T00:00:00"/>
    <s v="00/00/0000"/>
    <s v="00/00/0000"/>
  </r>
  <r>
    <n v="2024"/>
    <n v="240410"/>
    <x v="0"/>
    <s v="https://community.secop.gov.co/Public/Tendering/OpportunityDetail/Index?noticeUID=CO1.NTC.5734456&amp;isFromPublicArea=True&amp;isModal=true&amp;asPopupView=true"/>
    <s v="SDH-CD-0173-2024"/>
    <x v="0"/>
    <s v="Prestación Servicios Profesionales"/>
    <x v="0"/>
    <s v="SUBD. SOLUCIONES TIC"/>
    <s v="Prestar servicios profesionales de soporte y mantenimiento de Nivel 2para el módulo ABAP General para el ERP y CORE de la SecretaríaDistrital de Hacienda."/>
    <x v="0"/>
    <m/>
    <x v="0"/>
    <n v="1085250335"/>
    <s v="LUIS ESTEBAN MORENO RUIZ"/>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27T00:00:00"/>
    <d v="2024-02-28T00:00:00"/>
    <d v="2024-02-28T00:00:00"/>
    <d v="2024-12-31T00:00:00"/>
  </r>
  <r>
    <n v="2024"/>
    <n v="240421"/>
    <x v="0"/>
    <s v="https://community.secop.gov.co/Public/Tendering/OpportunityDetail/Index?noticeUID=CO1.NTC.5736758&amp;isFromPublicArea=True&amp;isModal=true&amp;asPopupView=true"/>
    <s v="SDH-CD-0161-2024"/>
    <x v="0"/>
    <s v="Prestación Servicios Profesionales"/>
    <x v="0"/>
    <s v="SUBD. SOLUCIONES TIC"/>
    <s v="Prestar servicios profesionales de soporte y mantenimiento de Nivel 2,para el módulo BW/BO del ERP y CORE de la SHD."/>
    <x v="0"/>
    <m/>
    <x v="0"/>
    <n v="13478834"/>
    <s v="HECTOR MANUEL GOMEZ SANTANDER"/>
    <n v="199000000"/>
    <s v="Incluido el Impuesto al Valor Agregado -IVA-, cuando a ello hubierelugar y demás impuestos, tasas, contribuciones de carácter nacional y/odistrital legales, costos directos e indirectos"/>
    <s v="Con el informe y certificación del supervisor"/>
    <s v="10  Mes(es)"/>
    <s v="Contados a partir de la orden de ejecución, previa aprobación de lagarantía única y el registro presupuestal."/>
    <d v="2024-02-27T00:00:00"/>
    <d v="2024-02-29T00:00:00"/>
    <d v="2024-02-29T00:00:00"/>
    <d v="2024-12-29T00:00:00"/>
  </r>
  <r>
    <n v="2024"/>
    <n v="240418"/>
    <x v="0"/>
    <s v="https://community.secop.gov.co/Public/Tendering/OpportunityDetail/Index?noticeUID=CO1.NTC.5735321&amp;isFromPublicArea=True&amp;isModal=true&amp;asPopupView=true"/>
    <s v="SDH-CD-0184-2024"/>
    <x v="0"/>
    <s v="Prestación Servicios Profesionales"/>
    <x v="0"/>
    <s v="SUBD. SOLUCIONES TIC"/>
    <s v="Prestar servicios profesionales de soporte y mantenimiento de Nivel 2para el módulo PS del ERP de la Secretaría Distrital de Hacienda."/>
    <x v="0"/>
    <m/>
    <x v="0"/>
    <n v="1098636846"/>
    <s v="DAYRA CAROLINA QUINTERO DELGADO"/>
    <n v="7960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4-02-27T00:00:00"/>
    <d v="2024-02-28T00:00:00"/>
    <d v="2024-02-28T00:00:00"/>
    <d v="2024-06-28T00:00:00"/>
  </r>
  <r>
    <n v="2024"/>
    <n v="240419"/>
    <x v="0"/>
    <s v="https://community.secop.gov.co/Public/Tendering/OpportunityDetail/Index?noticeUID=CO1.NTC.5741345&amp;isFromPublicArea=True&amp;isModal=true&amp;asPopupView=true"/>
    <s v="SDH-CD-0169-2024"/>
    <x v="0"/>
    <s v="Prestación Servicios Profesionales"/>
    <x v="0"/>
    <s v="SUBD. SOLUCIONES TIC"/>
    <s v="Prestar servicios profesionales de soporte y mantenimiento de Nivel 2 enel Lenguaje ABAP de SAP y WORkFLOW para el ERP y CORE de la Secretaríade hacienda Distrital."/>
    <x v="0"/>
    <m/>
    <x v="0"/>
    <n v="79608477"/>
    <s v="DANNY MAURICIO MUNERA GARCIA"/>
    <n v="119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7T00:00:00"/>
    <d v="2024-02-29T00:00:00"/>
    <d v="2024-02-29T00:00:00"/>
    <d v="2024-08-29T00:00:00"/>
  </r>
  <r>
    <n v="2024"/>
    <n v="240417"/>
    <x v="0"/>
    <s v="https://community.secop.gov.co/Public/Tendering/OpportunityDetail/Index?noticeUID=CO1.NTC.5456696&amp;isFromPublicArea=True&amp;isModal=true&amp;asPopupView=true"/>
    <s v="SDH-CD-0002-2024"/>
    <x v="0"/>
    <s v="Prestación Servicios Profesionales"/>
    <x v="0"/>
    <s v="OF. COBRO ESPECIALIZADO"/>
    <s v="Prestar los servicios profesionales especializados para el desarrollo deactividades de seguimiento a la gestión, formulación y evaluación deplanes y programas, gestión de informes y estrategias, revisión de actosadministrativos, mejoramiento de procesos y gestión de títulos dedepósito judicial de la Oficina de Cobro Especializado."/>
    <x v="0"/>
    <m/>
    <x v="0"/>
    <n v="37394973"/>
    <s v="LADY GIOVANNA TORRES SANCHEZ"/>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7T00:00:00"/>
    <d v="2024-02-28T00:00:00"/>
    <d v="2024-03-01T00:00:00"/>
    <d v="2024-08-01T00:00:00"/>
  </r>
  <r>
    <n v="2024"/>
    <n v="240423"/>
    <x v="0"/>
    <s v="https://community.secop.gov.co/Public/Tendering/OpportunityDetail/Index?noticeUID=CO1.NTC.5742312&amp;isFromPublicArea=True&amp;isModal=true&amp;asPopupView=true"/>
    <s v="SDH-CD-0202-2024"/>
    <x v="0"/>
    <s v="Prestación Servicios Profesionales"/>
    <x v="0"/>
    <s v="SUBD. ADMINISTRATIVA Y FINANCIERA"/>
    <s v="Prestar los servicios profesionales para el acompañamiento, soporte yapoyo técnico a la supervisión de las intervenciones requeridas a lainfraestructura de las sedes de la SDH y el CAD."/>
    <x v="1"/>
    <m/>
    <x v="0"/>
    <n v="80084596"/>
    <s v="EDWARD JOSE ROMERO GOMEZ"/>
    <n v="492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8T00:00:00"/>
    <d v="2024-02-29T00:00:00"/>
    <d v="2024-03-01T00:00:00"/>
    <d v="2024-09-01T00:00:00"/>
  </r>
  <r>
    <n v="2024"/>
    <n v="240420"/>
    <x v="0"/>
    <s v="https://community.secop.gov.co/Public/Tendering/OpportunityDetail/Index?noticeUID=CO1.NTC.5742277&amp;isFromPublicArea=True&amp;isModal=true&amp;asPopupView=true"/>
    <s v="SDH-CD-0174-2024"/>
    <x v="0"/>
    <s v="Prestación Servicios Profesionales"/>
    <x v="0"/>
    <s v="SUBD. SOLUCIONES TIC"/>
    <s v="Prestar servicios profesionales de soporte y mantenimiento de Nivel 2para el módulo HCM del ERP de la Secretaría de Hacienda Distrital"/>
    <x v="0"/>
    <m/>
    <x v="0"/>
    <n v="79117072"/>
    <s v="PEDRO  GARCIA TARQUINO"/>
    <n v="218900000"/>
    <s v="Incluido el Impuesto al Valor Agregado -IVA-, cuando a ello hubierelugar y demás impuestos, tasas, contribuciones de carácter nacional y/odistrital legales, costos directos e indirectos"/>
    <s v="Con el informe y certificación del supervisor"/>
    <s v="11  Mes(es)"/>
    <s v="Contados a partir de la orden de ejecución, previa aprobación de lagarantía única y el registro presupuestal."/>
    <d v="2024-02-28T00:00:00"/>
    <d v="2024-02-28T00:00:00"/>
    <d v="2024-02-28T00:00:00"/>
    <d v="2024-12-31T00:00:00"/>
  </r>
  <r>
    <n v="2024"/>
    <n v="240422"/>
    <x v="0"/>
    <s v="https://community.secop.gov.co/Public/Tendering/OpportunityDetail/Index?noticeUID=CO1.NTC.5739158&amp;isFromPublicArea=True&amp;isModal=true&amp;asPopupView=true"/>
    <s v="SDH-CD-0193-2024"/>
    <x v="3"/>
    <s v="Suscripción"/>
    <x v="0"/>
    <s v="SUBD. ANALISIS SECTORIAL"/>
    <s v="Suscripción al sistema de información sobre vivienda nueva y usada ydestinos comerciales nuevos en Bogotá D.C."/>
    <x v="0"/>
    <m/>
    <x v="1"/>
    <n v="830006392"/>
    <s v="LA GALERIA INMOBILIARIA LTDA"/>
    <n v="1098633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4-02-28T00:00:00"/>
    <d v="2024-03-01T00:00:00"/>
    <d v="2024-03-05T00:00:00"/>
    <d v="2025-03-05T00:00:00"/>
  </r>
  <r>
    <n v="2024"/>
    <n v="240426"/>
    <x v="0"/>
    <s v="https://community.secop.gov.co/Public/Tendering/OpportunityDetail/Index?noticeUID=CO1.NTC.5746161&amp;isFromPublicArea=True&amp;isModal=False"/>
    <s v="SDH-CD-0030-2024"/>
    <x v="0"/>
    <s v="Prestación Servicios Profesionales"/>
    <x v="0"/>
    <s v="SUBD. GESTION JUDICIAL"/>
    <s v="Prestar servicios profesionales en el seguimiento de los planesestratégicos, plan de acción, plan anticorrupción, indicadores de gestión, planes de mejoramiento, seguimiento y control a los riesgos y documentación asociada al proceso de Defensa Jurídica, y demásplanes e informes que se deban formular por la Subdirección de GestiónJudicial"/>
    <x v="0"/>
    <m/>
    <x v="0"/>
    <n v="80004408"/>
    <s v="JHONY FRANDERY BELLMONT"/>
    <n v="324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8T00:00:00"/>
    <d v="2024-03-01T00:00:00"/>
    <d v="2024-03-01T00:00:00"/>
    <d v="2024-09-01T00:00:00"/>
  </r>
  <r>
    <n v="2024"/>
    <n v="240425"/>
    <x v="0"/>
    <s v="https://community.secop.gov.co/Public/Tendering/OpportunityDetail/Index?noticeUID=CO1.NTC.5614786&amp;isFromPublicArea=True&amp;isModal=False"/>
    <s v="SDH-CD-0152-2024"/>
    <x v="0"/>
    <s v="Prestación Servicios Profesionales"/>
    <x v="0"/>
    <s v="SUBD. TALENTO HUMANO"/>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x v="0"/>
    <m/>
    <x v="0"/>
    <n v="29109437"/>
    <s v="CAROLINA  PAZ MANZANO"/>
    <n v="52800000"/>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4-02-28T00:00:00"/>
    <s v="00/00/0000"/>
    <s v="00/00/0000"/>
    <s v="00/00/0000"/>
  </r>
  <r>
    <n v="2024"/>
    <n v="240294"/>
    <x v="0"/>
    <s v="https://community.secop.gov.co/Public/Tendering/OpportunityDetail/Index?noticeUID=CO1.NTC.5535266&amp;isFromPublicArea=True&amp;isModal=true&amp;asPopupView=true"/>
    <s v="SDH-CD-0061-2024"/>
    <x v="0"/>
    <s v="Prestación Servicios Profesionales"/>
    <x v="0"/>
    <s v="OF. COBRO GENERAL"/>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x v="0"/>
    <m/>
    <x v="0"/>
    <n v="79980751"/>
    <s v="JOSE MIGUEL ARIAS IZQUIERDO"/>
    <n v="38000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4-02-29T00:00:00"/>
    <d v="2024-03-01T00:00:00"/>
    <d v="2024-03-04T00:00:00"/>
    <d v="2024-08-03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37"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38">
      <pivotArea type="all" dataOnly="0" outline="0" fieldPosition="0"/>
    </format>
    <format dxfId="37">
      <pivotArea outline="0" collapsedLevelsAreSubtotals="1" fieldPosition="0"/>
    </format>
    <format dxfId="36">
      <pivotArea dataOnly="0" labelOnly="1" outline="0" axis="axisValues" fieldPosition="0"/>
    </format>
    <format dxfId="35">
      <pivotArea dataOnly="0" labelOnly="1" grandRow="1" outline="0" fieldPosition="0"/>
    </format>
    <format dxfId="34">
      <pivotArea dataOnly="0" labelOnly="1" outline="0" axis="axisValues" fieldPosition="0"/>
    </format>
    <format dxfId="33">
      <pivotArea dataOnly="0" labelOnly="1" grandRow="1" outline="0" fieldPosition="0"/>
    </format>
    <format dxfId="32">
      <pivotArea type="all" dataOnly="0" outline="0" fieldPosition="0"/>
    </format>
    <format dxfId="31">
      <pivotArea outline="0" collapsedLevelsAreSubtotals="1" fieldPosition="0"/>
    </format>
    <format dxfId="30">
      <pivotArea dataOnly="0" labelOnly="1" outline="0" axis="axisValues" fieldPosition="0"/>
    </format>
    <format dxfId="29">
      <pivotArea dataOnly="0" labelOnly="1" grandRow="1" outline="0"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dataOnly="0" labelOnly="1" outline="0" axis="axisValues" fieldPosition="0"/>
    </format>
    <format dxfId="24">
      <pivotArea dataOnly="0" labelOnly="1" grandRow="1" outline="0" fieldPosition="0"/>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dataOnly="0" labelOnly="1" outline="0" axis="axisValues" fieldPosition="0"/>
    </format>
    <format dxfId="19">
      <pivotArea dataOnly="0" labelOnly="1" grandRow="1" outline="0" fieldPosition="0"/>
    </format>
    <format dxfId="18">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37"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F13:G16"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4">
        <item m="1" x="2"/>
        <item m="1" x="4"/>
        <item x="0"/>
        <item m="1" x="3"/>
        <item m="1" x="6"/>
        <item m="1" x="8"/>
        <item m="1" x="11"/>
        <item m="1" x="13"/>
        <item m="1" x="12"/>
        <item m="1" x="9"/>
        <item m="1" x="7"/>
        <item x="1"/>
        <item m="1" x="10"/>
        <item m="1"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3">
    <i>
      <x v="2"/>
    </i>
    <i>
      <x v="11"/>
    </i>
    <i t="grand">
      <x/>
    </i>
  </rowItems>
  <colItems count="1">
    <i/>
  </colItems>
  <dataFields count="1">
    <dataField name="No. Contratos/Conv" fld="0" subtotal="count" baseField="0" baseItem="0"/>
  </dataFields>
  <formats count="22">
    <format dxfId="60">
      <pivotArea type="all" dataOnly="0" outline="0" fieldPosition="0"/>
    </format>
    <format dxfId="59">
      <pivotArea outline="0" collapsedLevelsAreSubtotals="1" fieldPosition="0"/>
    </format>
    <format dxfId="58">
      <pivotArea dataOnly="0" labelOnly="1" outline="0" axis="axisValues" fieldPosition="0"/>
    </format>
    <format dxfId="57">
      <pivotArea dataOnly="0" labelOnly="1" grandRow="1" outline="0" fieldPosition="0"/>
    </format>
    <format dxfId="56">
      <pivotArea dataOnly="0" labelOnly="1" outline="0" axis="axisValues" fieldPosition="0"/>
    </format>
    <format dxfId="55">
      <pivotArea dataOnly="0" labelOnly="1" grandRow="1" outline="0" fieldPosition="0"/>
    </format>
    <format dxfId="54">
      <pivotArea type="all" dataOnly="0" outline="0" fieldPosition="0"/>
    </format>
    <format dxfId="53">
      <pivotArea outline="0" collapsedLevelsAreSubtotals="1" fieldPosition="0"/>
    </format>
    <format dxfId="52">
      <pivotArea dataOnly="0" labelOnly="1" outline="0" axis="axisValues" fieldPosition="0"/>
    </format>
    <format dxfId="51">
      <pivotArea dataOnly="0" labelOnly="1" grandRow="1" outline="0"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dataOnly="0" labelOnly="1" outline="0" axis="axisValues" fieldPosition="0"/>
    </format>
    <format dxfId="46">
      <pivotArea dataOnly="0" labelOnly="1" grandRow="1" outline="0"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 dxfId="41">
      <pivotArea dataOnly="0" labelOnly="1" grandRow="1" outline="0" fieldPosition="0"/>
    </format>
    <format dxfId="40">
      <pivotArea dataOnly="0" labelOnly="1" outline="0" axis="axisValues" fieldPosition="0"/>
    </format>
    <format dxfId="39">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37"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Modalidad">
  <location ref="F20:G25"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5">
        <item m="1" x="14"/>
        <item m="1" x="5"/>
        <item m="1" x="9"/>
        <item x="0"/>
        <item m="1" x="7"/>
        <item x="1"/>
        <item m="1" x="13"/>
        <item x="2"/>
        <item m="1" x="12"/>
        <item m="1" x="6"/>
        <item m="1" x="8"/>
        <item x="3"/>
        <item m="1" x="4"/>
        <item n="Operación de Crédito Público*" m="1" x="11"/>
        <item m="1" x="1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5">
    <i>
      <x v="3"/>
    </i>
    <i>
      <x v="5"/>
    </i>
    <i>
      <x v="7"/>
    </i>
    <i>
      <x v="11"/>
    </i>
    <i t="grand">
      <x/>
    </i>
  </rowItems>
  <colItems count="1">
    <i/>
  </colItems>
  <dataFields count="1">
    <dataField name="No. Contratos/Conv" fld="0" subtotal="count" baseField="0" baseItem="0"/>
  </dataFields>
  <formats count="25">
    <format dxfId="85">
      <pivotArea type="all" dataOnly="0" outline="0" fieldPosition="0"/>
    </format>
    <format dxfId="84">
      <pivotArea outline="0" collapsedLevelsAreSubtotals="1" fieldPosition="0"/>
    </format>
    <format dxfId="83">
      <pivotArea dataOnly="0" labelOnly="1" outline="0" axis="axisValues" fieldPosition="0"/>
    </format>
    <format dxfId="82">
      <pivotArea dataOnly="0" labelOnly="1" grandRow="1" outline="0" fieldPosition="0"/>
    </format>
    <format dxfId="81">
      <pivotArea dataOnly="0" labelOnly="1" outline="0" axis="axisValues" fieldPosition="0"/>
    </format>
    <format dxfId="80">
      <pivotArea dataOnly="0" labelOnly="1" grandRow="1" outline="0" fieldPosition="0"/>
    </format>
    <format dxfId="79">
      <pivotArea type="all" dataOnly="0" outline="0" fieldPosition="0"/>
    </format>
    <format dxfId="78">
      <pivotArea outline="0" collapsedLevelsAreSubtotals="1" fieldPosition="0"/>
    </format>
    <format dxfId="77">
      <pivotArea dataOnly="0" labelOnly="1" outline="0" axis="axisValues" fieldPosition="0"/>
    </format>
    <format dxfId="76">
      <pivotArea dataOnly="0" labelOnly="1" grandRow="1" outline="0" fieldPosition="0"/>
    </format>
    <format dxfId="75">
      <pivotArea dataOnly="0" labelOnly="1" outline="0" axis="axisValues" fieldPosition="0"/>
    </format>
    <format dxfId="74">
      <pivotArea dataOnly="0" labelOnly="1" outline="0" axis="axisValues" fieldPosition="0"/>
    </format>
    <format dxfId="73">
      <pivotArea dataOnly="0" labelOnly="1" outline="0" axis="axisValues"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 dxfId="69">
      <pivotArea dataOnly="0" labelOnly="1" grandRow="1" outline="0"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dataOnly="0" labelOnly="1" grandRow="1" outline="0" fieldPosition="0"/>
    </format>
    <format dxfId="63">
      <pivotArea dataOnly="0" labelOnly="1" outline="0" axis="axisValues" fieldPosition="0"/>
    </format>
    <format dxfId="62">
      <pivotArea dataOnly="0" labelOnly="1" fieldPosition="0">
        <references count="1">
          <reference field="5" count="0"/>
        </references>
      </pivotArea>
    </format>
    <format dxfId="61">
      <pivotArea dataOnly="0" fieldPosition="0">
        <references count="1">
          <reference field="5"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37"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4"/>
        <item x="1"/>
        <item x="0"/>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107">
      <pivotArea type="all" dataOnly="0" outline="0" fieldPosition="0"/>
    </format>
    <format dxfId="106">
      <pivotArea outline="0" collapsedLevelsAreSubtotals="1" fieldPosition="0"/>
    </format>
    <format dxfId="105">
      <pivotArea dataOnly="0" labelOnly="1" outline="0" axis="axisValues" fieldPosition="0"/>
    </format>
    <format dxfId="104">
      <pivotArea dataOnly="0" labelOnly="1" grandRow="1" outline="0" fieldPosition="0"/>
    </format>
    <format dxfId="103">
      <pivotArea dataOnly="0" labelOnly="1" outline="0" axis="axisValues" fieldPosition="0"/>
    </format>
    <format dxfId="102">
      <pivotArea dataOnly="0" labelOnly="1" grandRow="1" outline="0" fieldPosition="0"/>
    </format>
    <format dxfId="101">
      <pivotArea type="all" dataOnly="0" outline="0" fieldPosition="0"/>
    </format>
    <format dxfId="100">
      <pivotArea outline="0" collapsedLevelsAreSubtotals="1" fieldPosition="0"/>
    </format>
    <format dxfId="99">
      <pivotArea dataOnly="0" labelOnly="1" outline="0" axis="axisValues" fieldPosition="0"/>
    </format>
    <format dxfId="98">
      <pivotArea dataOnly="0" labelOnly="1" grandRow="1" outline="0" fieldPosition="0"/>
    </format>
    <format dxfId="97">
      <pivotArea dataOnly="0" labelOnly="1" outline="0" axis="axisValues" fieldPosition="0"/>
    </format>
    <format dxfId="96">
      <pivotArea type="all" dataOnly="0" outline="0" fieldPosition="0"/>
    </format>
    <format dxfId="95">
      <pivotArea outline="0" collapsedLevelsAreSubtotals="1" fieldPosition="0"/>
    </format>
    <format dxfId="94">
      <pivotArea dataOnly="0" labelOnly="1" outline="0" axis="axisValues" fieldPosition="0"/>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dataOnly="0" labelOnly="1" outline="0" axis="axisValues" fieldPosition="0"/>
    </format>
    <format dxfId="88">
      <pivotArea dataOnly="0" labelOnly="1" grandRow="1" outline="0" fieldPosition="0"/>
    </format>
    <format dxfId="87">
      <pivotArea dataOnly="0" labelOnly="1" outline="0" axis="axisValues" fieldPosition="0"/>
    </format>
    <format dxfId="86">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37"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0"/>
        <item x="1"/>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grandRow="1" outline="0" fieldPosition="0"/>
    </format>
    <format dxfId="125">
      <pivotArea dataOnly="0" labelOnly="1" outline="0" axis="axisValues" fieldPosition="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dataOnly="0" labelOnly="1" grandRow="1" outline="0" fieldPosition="0"/>
    </format>
    <format dxfId="119">
      <pivotArea dataOnly="0" labelOnly="1" outline="0" axis="axisValues"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dataOnly="0" labelOnly="1" grandRow="1" outline="0"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dataOnly="0" labelOnly="1" grandRow="1" outline="0" fieldPosition="0"/>
    </format>
    <format dxfId="109">
      <pivotArea dataOnly="0" labelOnly="1" outline="0" axis="axisValues" fieldPosition="0"/>
    </format>
    <format dxfId="108">
      <pivotArea dataOnly="0" labelOnly="1" fieldPosition="0">
        <references count="1">
          <reference field="10"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198" totalsRowShown="0" headerRowDxfId="16" headerRowBorderDxfId="15">
  <autoFilter ref="B7:Y198" xr:uid="{B526FD66-EB92-4EEF-9A0A-CE0897FBC065}"/>
  <sortState ref="B7:Y8">
    <sortCondition ref="V7"/>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4"/>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tableColumn id="2" xr3:uid="{00000000-0010-0000-0000-000002000000}" name="OBJETO" dataDxfId="13"/>
    <tableColumn id="3" xr3:uid="{00000000-0010-0000-0000-000003000000}" name="TIPO GASTO"/>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tableColumn id="14" xr3:uid="{00000000-0010-0000-0000-00000E000000}" name="VALOR INICIAL" dataDxfId="8" dataCellStyle="Millares"/>
    <tableColumn id="15" xr3:uid="{00000000-0010-0000-0000-00000F000000}" name="OBSERVACIONES VALOR" dataDxfId="7"/>
    <tableColumn id="16" xr3:uid="{00000000-0010-0000-0000-000010000000}" name="FORMA DE PAGO" dataDxfId="6"/>
    <tableColumn id="17" xr3:uid="{00000000-0010-0000-0000-000011000000}" name="PLAZO INICIAL" dataDxfId="5"/>
    <tableColumn id="8" xr3:uid="{00000000-0010-0000-0000-000008000000}" name="OTRO PLAZO" dataDxfId="4"/>
    <tableColumn id="9" xr3:uid="{00000000-0010-0000-0000-000009000000}" name="FECHA SUSCRIPCIÓN CONTRATO" dataDxfId="3"/>
    <tableColumn id="10" xr3:uid="{00000000-0010-0000-0000-00000A000000}" name="FECHALEGALIZACIONCONTRATO" dataDxfId="2"/>
    <tableColumn id="25" xr3:uid="{00000000-0010-0000-0000-000019000000}" name="FECHA REAL INICIO CONTRATO" dataDxfId="1"/>
    <tableColumn id="11" xr3:uid="{00000000-0010-0000-0000-00000B000000}" name="FECHA DE TERMINACION PLANEADA"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3"/>
  <sheetViews>
    <sheetView showGridLines="0" tabSelected="1" topLeftCell="A10" zoomScaleNormal="100" workbookViewId="0">
      <selection activeCell="D14" sqref="D14"/>
    </sheetView>
  </sheetViews>
  <sheetFormatPr baseColWidth="10" defaultRowHeight="15" x14ac:dyDescent="0.25"/>
  <cols>
    <col min="2" max="2" width="2.7109375" customWidth="1"/>
    <col min="3" max="3" width="22.7109375" bestFit="1" customWidth="1"/>
    <col min="4" max="4" width="18.5703125" bestFit="1" customWidth="1"/>
    <col min="6" max="6" width="57.42578125" bestFit="1"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42" t="s">
        <v>141</v>
      </c>
      <c r="E3" s="43"/>
      <c r="F3" s="43"/>
      <c r="G3" s="44"/>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13" t="s">
        <v>4</v>
      </c>
      <c r="D13" s="14" t="s">
        <v>3</v>
      </c>
      <c r="F13" s="13" t="s">
        <v>4</v>
      </c>
      <c r="G13" s="14" t="s">
        <v>3</v>
      </c>
      <c r="H13" s="33"/>
    </row>
    <row r="14" spans="2:8" x14ac:dyDescent="0.25">
      <c r="B14" s="7"/>
      <c r="C14" s="18" t="s">
        <v>121</v>
      </c>
      <c r="D14" s="36">
        <v>1</v>
      </c>
      <c r="F14" s="18" t="s">
        <v>323</v>
      </c>
      <c r="G14" s="36">
        <v>190</v>
      </c>
      <c r="H14" s="8"/>
    </row>
    <row r="15" spans="2:8" ht="15.75" thickBot="1" x14ac:dyDescent="0.3">
      <c r="B15" s="7"/>
      <c r="C15" s="18" t="s">
        <v>42</v>
      </c>
      <c r="D15" s="37">
        <v>190</v>
      </c>
      <c r="F15" s="18" t="s">
        <v>324</v>
      </c>
      <c r="G15" s="37">
        <v>1</v>
      </c>
      <c r="H15" s="8"/>
    </row>
    <row r="16" spans="2:8" ht="15.75" thickBot="1" x14ac:dyDescent="0.3">
      <c r="B16" s="7"/>
      <c r="C16" s="15" t="s">
        <v>1</v>
      </c>
      <c r="D16" s="38">
        <v>191</v>
      </c>
      <c r="E16" s="34">
        <f>GETPIVOTDATA("VIGENCIA",$C$13)</f>
        <v>191</v>
      </c>
      <c r="F16" s="15" t="s">
        <v>1</v>
      </c>
      <c r="G16" s="38">
        <v>191</v>
      </c>
      <c r="H16" s="8"/>
    </row>
    <row r="17" spans="2:8" x14ac:dyDescent="0.25">
      <c r="B17" s="7"/>
      <c r="H17" s="8"/>
    </row>
    <row r="18" spans="2:8" ht="15.75" thickBot="1" x14ac:dyDescent="0.3">
      <c r="B18" s="7"/>
      <c r="C18" s="31"/>
      <c r="D18" s="32"/>
      <c r="H18" s="8"/>
    </row>
    <row r="19" spans="2:8" ht="15.75" thickBot="1" x14ac:dyDescent="0.3">
      <c r="B19" s="7"/>
      <c r="H19" s="8"/>
    </row>
    <row r="20" spans="2:8" ht="15.75" thickBot="1" x14ac:dyDescent="0.3">
      <c r="B20" s="7"/>
      <c r="C20" s="13" t="s">
        <v>30</v>
      </c>
      <c r="D20" s="14" t="s">
        <v>3</v>
      </c>
      <c r="F20" s="13" t="s">
        <v>0</v>
      </c>
      <c r="G20" s="16" t="s">
        <v>3</v>
      </c>
      <c r="H20" s="8"/>
    </row>
    <row r="21" spans="2:8" x14ac:dyDescent="0.25">
      <c r="B21" s="7"/>
      <c r="C21" s="18" t="s">
        <v>29</v>
      </c>
      <c r="D21" s="36">
        <v>187</v>
      </c>
      <c r="F21" s="39" t="s">
        <v>40</v>
      </c>
      <c r="G21" s="40">
        <v>187</v>
      </c>
      <c r="H21" s="8"/>
    </row>
    <row r="22" spans="2:8" ht="15.75" thickBot="1" x14ac:dyDescent="0.3">
      <c r="B22" s="7"/>
      <c r="C22" s="18" t="s">
        <v>28</v>
      </c>
      <c r="D22" s="37">
        <v>4</v>
      </c>
      <c r="F22" s="39" t="s">
        <v>320</v>
      </c>
      <c r="G22" s="41">
        <v>2</v>
      </c>
      <c r="H22" s="8"/>
    </row>
    <row r="23" spans="2:8" ht="15.75" thickBot="1" x14ac:dyDescent="0.3">
      <c r="B23" s="7"/>
      <c r="C23" s="15" t="s">
        <v>1</v>
      </c>
      <c r="D23" s="38">
        <v>191</v>
      </c>
      <c r="F23" s="39" t="s">
        <v>101</v>
      </c>
      <c r="G23" s="41">
        <v>1</v>
      </c>
      <c r="H23" s="8"/>
    </row>
    <row r="24" spans="2:8" ht="15.75" thickBot="1" x14ac:dyDescent="0.3">
      <c r="B24" s="7"/>
      <c r="F24" s="39" t="s">
        <v>52</v>
      </c>
      <c r="G24" s="41">
        <v>1</v>
      </c>
      <c r="H24" s="8"/>
    </row>
    <row r="25" spans="2:8" ht="15.75" thickBot="1" x14ac:dyDescent="0.3">
      <c r="B25" s="7"/>
      <c r="F25" s="15" t="s">
        <v>1</v>
      </c>
      <c r="G25" s="38">
        <v>191</v>
      </c>
      <c r="H25" s="8"/>
    </row>
    <row r="26" spans="2:8" ht="15.75" thickBot="1" x14ac:dyDescent="0.3">
      <c r="B26" s="7"/>
      <c r="C26" s="13" t="s">
        <v>39</v>
      </c>
      <c r="D26" s="14" t="s">
        <v>3</v>
      </c>
      <c r="H26" s="8"/>
    </row>
    <row r="27" spans="2:8" x14ac:dyDescent="0.25">
      <c r="B27" s="7"/>
      <c r="C27" s="17" t="s">
        <v>6</v>
      </c>
      <c r="D27" s="36">
        <v>4</v>
      </c>
      <c r="H27" s="8"/>
    </row>
    <row r="28" spans="2:8" ht="15.75" thickBot="1" x14ac:dyDescent="0.3">
      <c r="B28" s="7"/>
      <c r="C28" s="17" t="s">
        <v>5</v>
      </c>
      <c r="D28" s="37">
        <v>187</v>
      </c>
      <c r="H28" s="8"/>
    </row>
    <row r="29" spans="2:8" ht="15.75" thickBot="1" x14ac:dyDescent="0.3">
      <c r="B29" s="7"/>
      <c r="C29" s="15" t="s">
        <v>1</v>
      </c>
      <c r="D29" s="38">
        <v>191</v>
      </c>
      <c r="H29" s="8"/>
    </row>
    <row r="30" spans="2:8" x14ac:dyDescent="0.25">
      <c r="B30" s="7"/>
      <c r="C30" s="31"/>
      <c r="D30" s="32"/>
      <c r="H30" s="8"/>
    </row>
    <row r="31" spans="2:8" ht="15.75" thickBot="1" x14ac:dyDescent="0.3">
      <c r="B31" s="9"/>
      <c r="C31" s="10"/>
      <c r="D31" s="10"/>
      <c r="E31" s="10"/>
      <c r="F31" s="10"/>
      <c r="G31" s="10"/>
      <c r="H31" s="11"/>
    </row>
    <row r="33" ht="15.75" thickBot="1" x14ac:dyDescent="0.3"/>
    <row r="132" ht="15.75" thickBot="1" x14ac:dyDescent="0.3"/>
    <row r="133" ht="15.75" thickBot="1" x14ac:dyDescent="0.3"/>
  </sheetData>
  <sheetProtection sheet="1" autoFilter="0"/>
  <mergeCells count="1">
    <mergeCell ref="D3:G3"/>
  </mergeCells>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198"/>
  <sheetViews>
    <sheetView showGridLines="0" zoomScale="90" zoomScaleNormal="90" workbookViewId="0">
      <pane ySplit="7" topLeftCell="A8" activePane="bottomLeft" state="frozen"/>
      <selection pane="bottomLeft" activeCell="B7" sqref="B7"/>
    </sheetView>
  </sheetViews>
  <sheetFormatPr baseColWidth="10" defaultRowHeight="15" x14ac:dyDescent="0.25"/>
  <cols>
    <col min="1" max="1" width="2.7109375" customWidth="1"/>
    <col min="2" max="3" width="16.140625" customWidth="1"/>
    <col min="4" max="4" width="15" customWidth="1"/>
    <col min="5" max="5" width="16.7109375" customWidth="1"/>
    <col min="6" max="6" width="22.5703125" customWidth="1"/>
    <col min="7" max="7" width="30.42578125" customWidth="1"/>
    <col min="9" max="9" width="14.140625" customWidth="1"/>
    <col min="12" max="12" width="17.140625" customWidth="1"/>
    <col min="13" max="13" width="16.42578125" customWidth="1"/>
    <col min="14" max="14" width="19.42578125" customWidth="1"/>
    <col min="15" max="15" width="17" customWidth="1"/>
    <col min="16" max="16" width="40" customWidth="1"/>
    <col min="17" max="17" width="18.5703125" bestFit="1" customWidth="1"/>
    <col min="23" max="23" width="15" customWidth="1"/>
    <col min="24" max="24" width="14" customWidth="1"/>
    <col min="25" max="25" width="14.85546875" customWidth="1"/>
  </cols>
  <sheetData>
    <row r="2" spans="2:25" ht="41.25" customHeight="1" x14ac:dyDescent="0.25">
      <c r="B2" s="30" t="s">
        <v>141</v>
      </c>
      <c r="C2" s="30"/>
      <c r="D2" s="30"/>
      <c r="E2" s="30"/>
      <c r="F2" s="30"/>
      <c r="G2" s="30"/>
      <c r="H2" s="30"/>
      <c r="I2" s="30"/>
      <c r="J2" s="30"/>
      <c r="K2" s="30"/>
      <c r="L2" s="30"/>
      <c r="M2" s="30"/>
      <c r="N2" s="30"/>
      <c r="O2" s="30"/>
      <c r="P2" s="30"/>
      <c r="Q2" s="30"/>
      <c r="R2" s="30"/>
      <c r="S2" s="30"/>
      <c r="T2" s="30"/>
      <c r="U2" s="30"/>
      <c r="V2" s="30"/>
      <c r="W2" s="30"/>
      <c r="X2" s="30"/>
      <c r="Y2" s="30"/>
    </row>
    <row r="3" spans="2:25" x14ac:dyDescent="0.25">
      <c r="B3" s="3" t="s">
        <v>2</v>
      </c>
      <c r="C3" s="3"/>
    </row>
    <row r="4" spans="2:25" x14ac:dyDescent="0.25">
      <c r="B4" s="2" t="s">
        <v>142</v>
      </c>
      <c r="C4" s="2"/>
    </row>
    <row r="5" spans="2:25" ht="15.75" thickBot="1" x14ac:dyDescent="0.3">
      <c r="B5" s="2"/>
      <c r="C5" s="2"/>
    </row>
    <row r="6" spans="2:25" ht="18.75" customHeight="1" x14ac:dyDescent="0.25">
      <c r="B6" s="19" t="s">
        <v>32</v>
      </c>
      <c r="C6" s="20"/>
      <c r="D6" s="22"/>
      <c r="E6" s="22"/>
      <c r="F6" s="22"/>
      <c r="G6" s="22"/>
      <c r="H6" s="23"/>
      <c r="I6" s="23"/>
      <c r="J6" s="23"/>
      <c r="K6" s="23"/>
      <c r="L6" s="23"/>
      <c r="M6" s="23"/>
      <c r="N6" s="23"/>
      <c r="O6" s="23"/>
      <c r="P6" s="23"/>
      <c r="Q6" s="21" t="s">
        <v>33</v>
      </c>
      <c r="R6" s="24"/>
      <c r="S6" s="24"/>
      <c r="T6" s="24"/>
      <c r="U6" s="24"/>
      <c r="V6" s="24"/>
      <c r="W6" s="24"/>
      <c r="X6" s="24"/>
      <c r="Y6" s="24"/>
    </row>
    <row r="7" spans="2:25" ht="60.75" thickBot="1" x14ac:dyDescent="0.3">
      <c r="B7" s="25" t="s">
        <v>7</v>
      </c>
      <c r="C7" s="26" t="s">
        <v>8</v>
      </c>
      <c r="D7" s="26" t="s">
        <v>38</v>
      </c>
      <c r="E7" s="26" t="s">
        <v>17</v>
      </c>
      <c r="F7" s="26" t="s">
        <v>16</v>
      </c>
      <c r="G7" s="26" t="s">
        <v>14</v>
      </c>
      <c r="H7" s="26" t="s">
        <v>15</v>
      </c>
      <c r="I7" s="26" t="s">
        <v>12</v>
      </c>
      <c r="J7" s="26" t="s">
        <v>13</v>
      </c>
      <c r="K7" s="26" t="s">
        <v>11</v>
      </c>
      <c r="L7" s="26" t="s">
        <v>30</v>
      </c>
      <c r="M7" s="26" t="s">
        <v>31</v>
      </c>
      <c r="N7" s="26" t="s">
        <v>34</v>
      </c>
      <c r="O7" s="26" t="s">
        <v>9</v>
      </c>
      <c r="P7" s="26" t="s">
        <v>10</v>
      </c>
      <c r="Q7" s="27" t="s">
        <v>18</v>
      </c>
      <c r="R7" s="27" t="s">
        <v>19</v>
      </c>
      <c r="S7" s="27" t="s">
        <v>20</v>
      </c>
      <c r="T7" s="27" t="s">
        <v>21</v>
      </c>
      <c r="U7" s="28" t="s">
        <v>22</v>
      </c>
      <c r="V7" s="27" t="s">
        <v>23</v>
      </c>
      <c r="W7" s="27" t="s">
        <v>24</v>
      </c>
      <c r="X7" s="27" t="s">
        <v>25</v>
      </c>
      <c r="Y7" s="27" t="s">
        <v>26</v>
      </c>
    </row>
    <row r="8" spans="2:25" x14ac:dyDescent="0.25">
      <c r="B8">
        <v>2024</v>
      </c>
      <c r="C8">
        <v>240239</v>
      </c>
      <c r="D8" t="s">
        <v>42</v>
      </c>
      <c r="E8" s="35" t="s">
        <v>143</v>
      </c>
      <c r="F8" t="s">
        <v>232</v>
      </c>
      <c r="G8" t="s">
        <v>40</v>
      </c>
      <c r="H8" t="s">
        <v>41</v>
      </c>
      <c r="I8" t="s">
        <v>323</v>
      </c>
      <c r="J8" t="s">
        <v>325</v>
      </c>
      <c r="K8" s="35" t="s">
        <v>339</v>
      </c>
      <c r="L8" t="s">
        <v>29</v>
      </c>
      <c r="M8" s="35" t="s">
        <v>35</v>
      </c>
      <c r="N8" s="35" t="s">
        <v>5</v>
      </c>
      <c r="O8" s="35">
        <v>1032455776</v>
      </c>
      <c r="P8" s="35" t="s">
        <v>425</v>
      </c>
      <c r="Q8" s="29">
        <v>42000000</v>
      </c>
      <c r="R8" t="s">
        <v>36</v>
      </c>
      <c r="S8" t="s">
        <v>37</v>
      </c>
      <c r="T8" s="35" t="s">
        <v>48</v>
      </c>
      <c r="U8" t="s">
        <v>43</v>
      </c>
      <c r="V8" s="1">
        <v>45323</v>
      </c>
      <c r="W8" s="1">
        <v>45327</v>
      </c>
      <c r="X8" s="1">
        <v>45324</v>
      </c>
      <c r="Y8" s="1">
        <v>45506</v>
      </c>
    </row>
    <row r="9" spans="2:25" x14ac:dyDescent="0.25">
      <c r="B9">
        <v>2024</v>
      </c>
      <c r="C9">
        <v>240242</v>
      </c>
      <c r="D9" t="s">
        <v>42</v>
      </c>
      <c r="E9" s="35" t="s">
        <v>144</v>
      </c>
      <c r="F9" t="s">
        <v>233</v>
      </c>
      <c r="G9" t="s">
        <v>40</v>
      </c>
      <c r="H9" t="s">
        <v>41</v>
      </c>
      <c r="I9" t="s">
        <v>323</v>
      </c>
      <c r="J9" t="s">
        <v>50</v>
      </c>
      <c r="K9" s="35" t="s">
        <v>340</v>
      </c>
      <c r="L9" t="s">
        <v>29</v>
      </c>
      <c r="M9" s="35" t="s">
        <v>35</v>
      </c>
      <c r="N9" s="35" t="s">
        <v>5</v>
      </c>
      <c r="O9" s="35">
        <v>1019064557</v>
      </c>
      <c r="P9" s="35" t="s">
        <v>426</v>
      </c>
      <c r="Q9" s="29">
        <v>45600000</v>
      </c>
      <c r="R9" t="s">
        <v>36</v>
      </c>
      <c r="S9" t="s">
        <v>37</v>
      </c>
      <c r="T9" s="35" t="s">
        <v>48</v>
      </c>
      <c r="U9" t="s">
        <v>43</v>
      </c>
      <c r="V9" s="1">
        <v>45323</v>
      </c>
      <c r="W9" s="1">
        <v>45327</v>
      </c>
      <c r="X9" s="1">
        <v>45324</v>
      </c>
      <c r="Y9" s="1">
        <v>45506</v>
      </c>
    </row>
    <row r="10" spans="2:25" x14ac:dyDescent="0.25">
      <c r="B10">
        <v>2024</v>
      </c>
      <c r="C10">
        <v>240240</v>
      </c>
      <c r="D10" t="s">
        <v>42</v>
      </c>
      <c r="E10" s="35" t="s">
        <v>145</v>
      </c>
      <c r="F10" t="s">
        <v>234</v>
      </c>
      <c r="G10" t="s">
        <v>40</v>
      </c>
      <c r="H10" t="s">
        <v>41</v>
      </c>
      <c r="I10" t="s">
        <v>323</v>
      </c>
      <c r="J10" t="s">
        <v>27</v>
      </c>
      <c r="K10" s="35" t="s">
        <v>341</v>
      </c>
      <c r="L10" t="s">
        <v>29</v>
      </c>
      <c r="M10" s="35" t="s">
        <v>35</v>
      </c>
      <c r="N10" s="35" t="s">
        <v>5</v>
      </c>
      <c r="O10" s="35">
        <v>80903739</v>
      </c>
      <c r="P10" s="35" t="s">
        <v>427</v>
      </c>
      <c r="Q10" s="29">
        <v>52800000</v>
      </c>
      <c r="R10" t="s">
        <v>36</v>
      </c>
      <c r="S10" t="s">
        <v>37</v>
      </c>
      <c r="T10" s="35" t="s">
        <v>48</v>
      </c>
      <c r="U10" t="s">
        <v>43</v>
      </c>
      <c r="V10" s="1">
        <v>45323</v>
      </c>
      <c r="W10" s="1">
        <v>45324</v>
      </c>
      <c r="X10" s="1">
        <v>45324</v>
      </c>
      <c r="Y10" s="1">
        <v>45506</v>
      </c>
    </row>
    <row r="11" spans="2:25" x14ac:dyDescent="0.25">
      <c r="B11">
        <v>2024</v>
      </c>
      <c r="C11">
        <v>240244</v>
      </c>
      <c r="D11" t="s">
        <v>42</v>
      </c>
      <c r="E11" s="35" t="s">
        <v>146</v>
      </c>
      <c r="F11" t="s">
        <v>235</v>
      </c>
      <c r="G11" t="s">
        <v>40</v>
      </c>
      <c r="H11" t="s">
        <v>41</v>
      </c>
      <c r="I11" t="s">
        <v>323</v>
      </c>
      <c r="J11" t="s">
        <v>27</v>
      </c>
      <c r="K11" s="35" t="s">
        <v>342</v>
      </c>
      <c r="L11" t="s">
        <v>29</v>
      </c>
      <c r="M11" s="35" t="s">
        <v>35</v>
      </c>
      <c r="N11" s="35" t="s">
        <v>5</v>
      </c>
      <c r="O11" s="35">
        <v>51960929</v>
      </c>
      <c r="P11" s="35" t="s">
        <v>428</v>
      </c>
      <c r="Q11" s="29">
        <v>35400000</v>
      </c>
      <c r="R11" t="s">
        <v>36</v>
      </c>
      <c r="S11" t="s">
        <v>37</v>
      </c>
      <c r="T11" s="35" t="s">
        <v>48</v>
      </c>
      <c r="U11" t="s">
        <v>43</v>
      </c>
      <c r="V11" s="1">
        <v>45323</v>
      </c>
      <c r="W11" s="1">
        <v>45324</v>
      </c>
      <c r="X11" s="1">
        <v>45324</v>
      </c>
      <c r="Y11" s="1">
        <v>45506</v>
      </c>
    </row>
    <row r="12" spans="2:25" x14ac:dyDescent="0.25">
      <c r="B12">
        <v>2024</v>
      </c>
      <c r="C12">
        <v>240245</v>
      </c>
      <c r="D12" t="s">
        <v>42</v>
      </c>
      <c r="E12" s="35" t="s">
        <v>147</v>
      </c>
      <c r="F12" t="s">
        <v>236</v>
      </c>
      <c r="G12" t="s">
        <v>40</v>
      </c>
      <c r="H12" t="s">
        <v>41</v>
      </c>
      <c r="I12" t="s">
        <v>323</v>
      </c>
      <c r="J12" t="s">
        <v>27</v>
      </c>
      <c r="K12" s="35" t="s">
        <v>343</v>
      </c>
      <c r="L12" t="s">
        <v>29</v>
      </c>
      <c r="M12" s="35" t="s">
        <v>35</v>
      </c>
      <c r="N12" s="35" t="s">
        <v>5</v>
      </c>
      <c r="O12" s="35">
        <v>1022416983</v>
      </c>
      <c r="P12" s="35" t="s">
        <v>429</v>
      </c>
      <c r="Q12" s="29">
        <v>35400000</v>
      </c>
      <c r="R12" t="s">
        <v>36</v>
      </c>
      <c r="S12" t="s">
        <v>37</v>
      </c>
      <c r="T12" s="35" t="s">
        <v>48</v>
      </c>
      <c r="U12" t="s">
        <v>43</v>
      </c>
      <c r="V12" s="1">
        <v>45323</v>
      </c>
      <c r="W12" s="1">
        <v>45328</v>
      </c>
      <c r="X12" s="1">
        <v>45328</v>
      </c>
      <c r="Y12" s="1">
        <v>45510</v>
      </c>
    </row>
    <row r="13" spans="2:25" x14ac:dyDescent="0.25">
      <c r="B13">
        <v>2024</v>
      </c>
      <c r="C13">
        <v>240241</v>
      </c>
      <c r="D13" t="s">
        <v>42</v>
      </c>
      <c r="E13" s="35" t="s">
        <v>135</v>
      </c>
      <c r="F13" t="s">
        <v>109</v>
      </c>
      <c r="G13" t="s">
        <v>40</v>
      </c>
      <c r="H13" t="s">
        <v>41</v>
      </c>
      <c r="I13" t="s">
        <v>323</v>
      </c>
      <c r="J13" t="s">
        <v>68</v>
      </c>
      <c r="K13" s="35" t="s">
        <v>110</v>
      </c>
      <c r="L13" t="s">
        <v>29</v>
      </c>
      <c r="M13" s="35" t="s">
        <v>35</v>
      </c>
      <c r="N13" s="35" t="s">
        <v>5</v>
      </c>
      <c r="O13" s="35">
        <v>52956415</v>
      </c>
      <c r="P13" s="35" t="s">
        <v>430</v>
      </c>
      <c r="Q13" s="29">
        <v>38000000</v>
      </c>
      <c r="R13" t="s">
        <v>36</v>
      </c>
      <c r="S13" t="s">
        <v>37</v>
      </c>
      <c r="T13" s="35" t="s">
        <v>54</v>
      </c>
      <c r="U13" t="s">
        <v>43</v>
      </c>
      <c r="V13" s="1">
        <v>45323</v>
      </c>
      <c r="W13" s="1">
        <v>45327</v>
      </c>
      <c r="X13" s="1">
        <v>45327</v>
      </c>
      <c r="Y13" s="1">
        <v>45477</v>
      </c>
    </row>
    <row r="14" spans="2:25" x14ac:dyDescent="0.25">
      <c r="B14">
        <v>2024</v>
      </c>
      <c r="C14">
        <v>240238</v>
      </c>
      <c r="D14" t="s">
        <v>42</v>
      </c>
      <c r="E14" s="35" t="s">
        <v>143</v>
      </c>
      <c r="F14" t="s">
        <v>232</v>
      </c>
      <c r="G14" t="s">
        <v>40</v>
      </c>
      <c r="H14" t="s">
        <v>41</v>
      </c>
      <c r="I14" t="s">
        <v>323</v>
      </c>
      <c r="J14" t="s">
        <v>325</v>
      </c>
      <c r="K14" s="35" t="s">
        <v>339</v>
      </c>
      <c r="L14" t="s">
        <v>29</v>
      </c>
      <c r="M14" s="35" t="s">
        <v>35</v>
      </c>
      <c r="N14" s="35" t="s">
        <v>5</v>
      </c>
      <c r="O14" s="35">
        <v>80801987</v>
      </c>
      <c r="P14" s="35" t="s">
        <v>431</v>
      </c>
      <c r="Q14" s="29">
        <v>42000000</v>
      </c>
      <c r="R14" t="s">
        <v>36</v>
      </c>
      <c r="S14" t="s">
        <v>37</v>
      </c>
      <c r="T14" s="35" t="s">
        <v>48</v>
      </c>
      <c r="U14" t="s">
        <v>43</v>
      </c>
      <c r="V14" s="1">
        <v>45323</v>
      </c>
      <c r="W14" s="1">
        <v>45324</v>
      </c>
      <c r="X14" s="1">
        <v>45324</v>
      </c>
      <c r="Y14" s="1">
        <v>45506</v>
      </c>
    </row>
    <row r="15" spans="2:25" x14ac:dyDescent="0.25">
      <c r="B15">
        <v>2024</v>
      </c>
      <c r="C15">
        <v>240226</v>
      </c>
      <c r="D15" t="s">
        <v>42</v>
      </c>
      <c r="E15" s="35" t="s">
        <v>140</v>
      </c>
      <c r="F15" t="s">
        <v>106</v>
      </c>
      <c r="G15" t="s">
        <v>40</v>
      </c>
      <c r="H15" t="s">
        <v>41</v>
      </c>
      <c r="I15" t="s">
        <v>323</v>
      </c>
      <c r="J15" t="s">
        <v>69</v>
      </c>
      <c r="K15" s="35" t="s">
        <v>107</v>
      </c>
      <c r="L15" t="s">
        <v>29</v>
      </c>
      <c r="M15" s="35" t="s">
        <v>35</v>
      </c>
      <c r="N15" s="35" t="s">
        <v>5</v>
      </c>
      <c r="O15" s="35">
        <v>52998279</v>
      </c>
      <c r="P15" s="35" t="s">
        <v>432</v>
      </c>
      <c r="Q15" s="29">
        <v>27000000</v>
      </c>
      <c r="R15" t="s">
        <v>36</v>
      </c>
      <c r="S15" t="s">
        <v>37</v>
      </c>
      <c r="T15" s="35" t="s">
        <v>54</v>
      </c>
      <c r="U15" t="s">
        <v>43</v>
      </c>
      <c r="V15" s="1">
        <v>45323</v>
      </c>
      <c r="W15" s="1">
        <v>45324</v>
      </c>
      <c r="X15" s="1">
        <v>45327</v>
      </c>
      <c r="Y15" s="1">
        <v>45477</v>
      </c>
    </row>
    <row r="16" spans="2:25" x14ac:dyDescent="0.25">
      <c r="B16">
        <v>2024</v>
      </c>
      <c r="C16">
        <v>240235</v>
      </c>
      <c r="D16" t="s">
        <v>42</v>
      </c>
      <c r="E16" s="35" t="s">
        <v>131</v>
      </c>
      <c r="F16" t="s">
        <v>66</v>
      </c>
      <c r="G16" t="s">
        <v>40</v>
      </c>
      <c r="H16" t="s">
        <v>41</v>
      </c>
      <c r="I16" t="s">
        <v>323</v>
      </c>
      <c r="J16" t="s">
        <v>68</v>
      </c>
      <c r="K16" s="35" t="s">
        <v>67</v>
      </c>
      <c r="L16" t="s">
        <v>29</v>
      </c>
      <c r="M16" s="35" t="s">
        <v>35</v>
      </c>
      <c r="N16" s="35" t="s">
        <v>5</v>
      </c>
      <c r="O16" s="35">
        <v>79686340</v>
      </c>
      <c r="P16" s="35" t="s">
        <v>433</v>
      </c>
      <c r="Q16" s="29">
        <v>27000000</v>
      </c>
      <c r="R16" t="s">
        <v>36</v>
      </c>
      <c r="S16" t="s">
        <v>37</v>
      </c>
      <c r="T16" s="35" t="s">
        <v>54</v>
      </c>
      <c r="U16" t="s">
        <v>43</v>
      </c>
      <c r="V16" s="1">
        <v>45323</v>
      </c>
      <c r="W16" s="1">
        <v>45324</v>
      </c>
      <c r="X16" s="1">
        <v>45324</v>
      </c>
      <c r="Y16" s="1">
        <v>45474</v>
      </c>
    </row>
    <row r="17" spans="2:25" x14ac:dyDescent="0.25">
      <c r="B17">
        <v>2024</v>
      </c>
      <c r="C17">
        <v>240199</v>
      </c>
      <c r="D17" t="s">
        <v>42</v>
      </c>
      <c r="E17" s="35" t="s">
        <v>127</v>
      </c>
      <c r="F17" t="s">
        <v>91</v>
      </c>
      <c r="G17" t="s">
        <v>40</v>
      </c>
      <c r="H17" t="s">
        <v>41</v>
      </c>
      <c r="I17" t="s">
        <v>323</v>
      </c>
      <c r="J17" t="s">
        <v>27</v>
      </c>
      <c r="K17" s="35" t="s">
        <v>92</v>
      </c>
      <c r="L17" t="s">
        <v>29</v>
      </c>
      <c r="M17" s="35" t="s">
        <v>35</v>
      </c>
      <c r="N17" s="35" t="s">
        <v>5</v>
      </c>
      <c r="O17" s="35">
        <v>1013646376</v>
      </c>
      <c r="P17" s="35" t="s">
        <v>434</v>
      </c>
      <c r="Q17" s="29">
        <v>35400000</v>
      </c>
      <c r="R17" t="s">
        <v>36</v>
      </c>
      <c r="S17" t="s">
        <v>37</v>
      </c>
      <c r="T17" s="35" t="s">
        <v>48</v>
      </c>
      <c r="U17" t="s">
        <v>43</v>
      </c>
      <c r="V17" s="1">
        <v>45323</v>
      </c>
      <c r="W17" s="1">
        <v>45324</v>
      </c>
      <c r="X17" s="1">
        <v>45324</v>
      </c>
      <c r="Y17" s="1">
        <v>45506</v>
      </c>
    </row>
    <row r="18" spans="2:25" x14ac:dyDescent="0.25">
      <c r="B18">
        <v>2024</v>
      </c>
      <c r="C18">
        <v>240202</v>
      </c>
      <c r="D18" t="s">
        <v>42</v>
      </c>
      <c r="E18" s="35" t="s">
        <v>130</v>
      </c>
      <c r="F18" t="s">
        <v>102</v>
      </c>
      <c r="G18" t="s">
        <v>40</v>
      </c>
      <c r="H18" t="s">
        <v>41</v>
      </c>
      <c r="I18" t="s">
        <v>323</v>
      </c>
      <c r="J18" t="s">
        <v>50</v>
      </c>
      <c r="K18" s="35" t="s">
        <v>103</v>
      </c>
      <c r="L18" t="s">
        <v>29</v>
      </c>
      <c r="M18" s="35" t="s">
        <v>35</v>
      </c>
      <c r="N18" s="35" t="s">
        <v>5</v>
      </c>
      <c r="O18" s="35">
        <v>80257445</v>
      </c>
      <c r="P18" s="35" t="s">
        <v>435</v>
      </c>
      <c r="Q18" s="29">
        <v>41400000</v>
      </c>
      <c r="R18" t="s">
        <v>36</v>
      </c>
      <c r="S18" t="s">
        <v>37</v>
      </c>
      <c r="T18" s="35" t="s">
        <v>48</v>
      </c>
      <c r="U18" t="s">
        <v>43</v>
      </c>
      <c r="V18" s="1">
        <v>45323</v>
      </c>
      <c r="W18" s="1">
        <v>45327</v>
      </c>
      <c r="X18" s="1">
        <v>45328</v>
      </c>
      <c r="Y18" s="1">
        <v>45510</v>
      </c>
    </row>
    <row r="19" spans="2:25" x14ac:dyDescent="0.25">
      <c r="B19">
        <v>2024</v>
      </c>
      <c r="C19">
        <v>240236</v>
      </c>
      <c r="D19" t="s">
        <v>42</v>
      </c>
      <c r="E19" s="35" t="s">
        <v>148</v>
      </c>
      <c r="F19" t="s">
        <v>237</v>
      </c>
      <c r="G19" t="s">
        <v>40</v>
      </c>
      <c r="H19" t="s">
        <v>51</v>
      </c>
      <c r="I19" t="s">
        <v>323</v>
      </c>
      <c r="J19" t="s">
        <v>60</v>
      </c>
      <c r="K19" s="35" t="s">
        <v>344</v>
      </c>
      <c r="L19" t="s">
        <v>29</v>
      </c>
      <c r="M19" s="35" t="s">
        <v>35</v>
      </c>
      <c r="N19" s="35" t="s">
        <v>5</v>
      </c>
      <c r="O19" s="35">
        <v>80853667</v>
      </c>
      <c r="P19" s="35" t="s">
        <v>436</v>
      </c>
      <c r="Q19" s="29">
        <v>13800000</v>
      </c>
      <c r="R19" t="s">
        <v>36</v>
      </c>
      <c r="S19" t="s">
        <v>37</v>
      </c>
      <c r="T19" s="35" t="s">
        <v>48</v>
      </c>
      <c r="U19" t="s">
        <v>43</v>
      </c>
      <c r="V19" s="1">
        <v>45323</v>
      </c>
      <c r="W19" s="1">
        <v>45327</v>
      </c>
      <c r="X19" s="1">
        <v>45328</v>
      </c>
      <c r="Y19" s="1">
        <v>45510</v>
      </c>
    </row>
    <row r="20" spans="2:25" x14ac:dyDescent="0.25">
      <c r="B20">
        <v>2024</v>
      </c>
      <c r="C20">
        <v>240237</v>
      </c>
      <c r="D20" t="s">
        <v>42</v>
      </c>
      <c r="E20" s="35" t="s">
        <v>148</v>
      </c>
      <c r="F20" t="s">
        <v>237</v>
      </c>
      <c r="G20" t="s">
        <v>40</v>
      </c>
      <c r="H20" t="s">
        <v>51</v>
      </c>
      <c r="I20" t="s">
        <v>323</v>
      </c>
      <c r="J20" t="s">
        <v>60</v>
      </c>
      <c r="K20" s="35" t="s">
        <v>344</v>
      </c>
      <c r="L20" t="s">
        <v>29</v>
      </c>
      <c r="M20" s="35" t="s">
        <v>35</v>
      </c>
      <c r="N20" s="35" t="s">
        <v>5</v>
      </c>
      <c r="O20" s="35">
        <v>1058845140</v>
      </c>
      <c r="P20" s="35" t="s">
        <v>437</v>
      </c>
      <c r="Q20" s="29">
        <v>13800000</v>
      </c>
      <c r="R20" t="s">
        <v>36</v>
      </c>
      <c r="S20" t="s">
        <v>37</v>
      </c>
      <c r="T20" s="35" t="s">
        <v>48</v>
      </c>
      <c r="U20" t="s">
        <v>43</v>
      </c>
      <c r="V20" s="1">
        <v>45323</v>
      </c>
      <c r="W20" s="1">
        <v>45324</v>
      </c>
      <c r="X20" s="1">
        <v>45328</v>
      </c>
      <c r="Y20" s="1">
        <v>45510</v>
      </c>
    </row>
    <row r="21" spans="2:25" x14ac:dyDescent="0.25">
      <c r="B21">
        <v>2024</v>
      </c>
      <c r="C21">
        <v>240247</v>
      </c>
      <c r="D21" t="s">
        <v>42</v>
      </c>
      <c r="E21" s="35" t="s">
        <v>148</v>
      </c>
      <c r="F21" t="s">
        <v>237</v>
      </c>
      <c r="G21" t="s">
        <v>40</v>
      </c>
      <c r="H21" t="s">
        <v>51</v>
      </c>
      <c r="I21" t="s">
        <v>323</v>
      </c>
      <c r="J21" t="s">
        <v>60</v>
      </c>
      <c r="K21" s="35" t="s">
        <v>344</v>
      </c>
      <c r="L21" t="s">
        <v>29</v>
      </c>
      <c r="M21" s="35" t="s">
        <v>35</v>
      </c>
      <c r="N21" s="35" t="s">
        <v>5</v>
      </c>
      <c r="O21" s="35">
        <v>52744076</v>
      </c>
      <c r="P21" s="35" t="s">
        <v>438</v>
      </c>
      <c r="Q21" s="29">
        <v>13800000</v>
      </c>
      <c r="R21" t="s">
        <v>36</v>
      </c>
      <c r="S21" t="s">
        <v>37</v>
      </c>
      <c r="T21" s="35" t="s">
        <v>48</v>
      </c>
      <c r="U21" t="s">
        <v>43</v>
      </c>
      <c r="V21" s="1">
        <v>45323</v>
      </c>
      <c r="W21" s="1">
        <v>45327</v>
      </c>
      <c r="X21" s="1">
        <v>45328</v>
      </c>
      <c r="Y21" s="1">
        <v>45510</v>
      </c>
    </row>
    <row r="22" spans="2:25" x14ac:dyDescent="0.25">
      <c r="B22">
        <v>2024</v>
      </c>
      <c r="C22">
        <v>240246</v>
      </c>
      <c r="D22" t="s">
        <v>42</v>
      </c>
      <c r="E22" s="35" t="s">
        <v>148</v>
      </c>
      <c r="F22" t="s">
        <v>237</v>
      </c>
      <c r="G22" t="s">
        <v>40</v>
      </c>
      <c r="H22" t="s">
        <v>51</v>
      </c>
      <c r="I22" t="s">
        <v>323</v>
      </c>
      <c r="J22" t="s">
        <v>60</v>
      </c>
      <c r="K22" s="35" t="s">
        <v>344</v>
      </c>
      <c r="L22" t="s">
        <v>29</v>
      </c>
      <c r="M22" s="35" t="s">
        <v>35</v>
      </c>
      <c r="N22" s="35" t="s">
        <v>5</v>
      </c>
      <c r="O22" s="35">
        <v>52501527</v>
      </c>
      <c r="P22" s="35" t="s">
        <v>439</v>
      </c>
      <c r="Q22" s="29">
        <v>13800000</v>
      </c>
      <c r="R22" t="s">
        <v>36</v>
      </c>
      <c r="S22" t="s">
        <v>37</v>
      </c>
      <c r="T22" s="35" t="s">
        <v>48</v>
      </c>
      <c r="U22" t="s">
        <v>43</v>
      </c>
      <c r="V22" s="1">
        <v>45323</v>
      </c>
      <c r="W22" s="1">
        <v>45324</v>
      </c>
      <c r="X22" s="1">
        <v>45328</v>
      </c>
      <c r="Y22" s="1">
        <v>45510</v>
      </c>
    </row>
    <row r="23" spans="2:25" x14ac:dyDescent="0.25">
      <c r="B23">
        <v>2024</v>
      </c>
      <c r="C23">
        <v>240254</v>
      </c>
      <c r="D23" t="s">
        <v>42</v>
      </c>
      <c r="E23" s="35" t="s">
        <v>149</v>
      </c>
      <c r="F23" t="s">
        <v>238</v>
      </c>
      <c r="G23" t="s">
        <v>40</v>
      </c>
      <c r="H23" t="s">
        <v>41</v>
      </c>
      <c r="I23" t="s">
        <v>323</v>
      </c>
      <c r="J23" t="s">
        <v>326</v>
      </c>
      <c r="K23" s="35" t="s">
        <v>345</v>
      </c>
      <c r="L23" t="s">
        <v>29</v>
      </c>
      <c r="M23" s="35" t="s">
        <v>35</v>
      </c>
      <c r="N23" s="35" t="s">
        <v>5</v>
      </c>
      <c r="O23" s="35">
        <v>1032451525</v>
      </c>
      <c r="P23" s="35" t="s">
        <v>440</v>
      </c>
      <c r="Q23" s="29">
        <v>49200000</v>
      </c>
      <c r="R23" t="s">
        <v>36</v>
      </c>
      <c r="S23" t="s">
        <v>37</v>
      </c>
      <c r="T23" s="35" t="s">
        <v>48</v>
      </c>
      <c r="U23" t="s">
        <v>43</v>
      </c>
      <c r="V23" s="1">
        <v>45324</v>
      </c>
      <c r="W23" s="1">
        <v>45328</v>
      </c>
      <c r="X23" s="1">
        <v>45330</v>
      </c>
      <c r="Y23" s="1">
        <v>45512</v>
      </c>
    </row>
    <row r="24" spans="2:25" x14ac:dyDescent="0.25">
      <c r="B24">
        <v>2024</v>
      </c>
      <c r="C24">
        <v>240256</v>
      </c>
      <c r="D24" t="s">
        <v>42</v>
      </c>
      <c r="E24" s="35" t="s">
        <v>150</v>
      </c>
      <c r="F24" t="s">
        <v>239</v>
      </c>
      <c r="G24" t="s">
        <v>40</v>
      </c>
      <c r="H24" t="s">
        <v>41</v>
      </c>
      <c r="I24" t="s">
        <v>323</v>
      </c>
      <c r="J24" t="s">
        <v>27</v>
      </c>
      <c r="K24" s="35" t="s">
        <v>346</v>
      </c>
      <c r="L24" t="s">
        <v>29</v>
      </c>
      <c r="M24" s="35" t="s">
        <v>35</v>
      </c>
      <c r="N24" s="35" t="s">
        <v>5</v>
      </c>
      <c r="O24" s="35">
        <v>63477140</v>
      </c>
      <c r="P24" s="35" t="s">
        <v>441</v>
      </c>
      <c r="Q24" s="29">
        <v>52800000</v>
      </c>
      <c r="R24" t="s">
        <v>36</v>
      </c>
      <c r="S24" t="s">
        <v>37</v>
      </c>
      <c r="T24" s="35" t="s">
        <v>48</v>
      </c>
      <c r="U24" t="s">
        <v>43</v>
      </c>
      <c r="V24" s="1">
        <v>45324</v>
      </c>
      <c r="W24" s="1">
        <v>45328</v>
      </c>
      <c r="X24" s="1">
        <v>45328</v>
      </c>
      <c r="Y24" s="1">
        <v>45510</v>
      </c>
    </row>
    <row r="25" spans="2:25" x14ac:dyDescent="0.25">
      <c r="B25">
        <v>2024</v>
      </c>
      <c r="C25">
        <v>240251</v>
      </c>
      <c r="D25" t="s">
        <v>42</v>
      </c>
      <c r="E25" s="35" t="s">
        <v>151</v>
      </c>
      <c r="F25" t="s">
        <v>240</v>
      </c>
      <c r="G25" t="s">
        <v>40</v>
      </c>
      <c r="H25" t="s">
        <v>41</v>
      </c>
      <c r="I25" t="s">
        <v>323</v>
      </c>
      <c r="J25" t="s">
        <v>108</v>
      </c>
      <c r="K25" s="35" t="s">
        <v>347</v>
      </c>
      <c r="L25" t="s">
        <v>29</v>
      </c>
      <c r="M25" s="35" t="s">
        <v>35</v>
      </c>
      <c r="N25" s="35" t="s">
        <v>5</v>
      </c>
      <c r="O25" s="35">
        <v>1016084180</v>
      </c>
      <c r="P25" s="35" t="s">
        <v>442</v>
      </c>
      <c r="Q25" s="29">
        <v>26400000</v>
      </c>
      <c r="R25" t="s">
        <v>36</v>
      </c>
      <c r="S25" t="s">
        <v>37</v>
      </c>
      <c r="T25" s="35" t="s">
        <v>48</v>
      </c>
      <c r="U25" t="s">
        <v>43</v>
      </c>
      <c r="V25" s="1">
        <v>45324</v>
      </c>
      <c r="W25" s="1">
        <v>45327</v>
      </c>
      <c r="X25" s="1">
        <v>45328</v>
      </c>
      <c r="Y25" s="1">
        <v>45510</v>
      </c>
    </row>
    <row r="26" spans="2:25" x14ac:dyDescent="0.25">
      <c r="B26">
        <v>2024</v>
      </c>
      <c r="C26">
        <v>240260</v>
      </c>
      <c r="D26" t="s">
        <v>42</v>
      </c>
      <c r="E26" s="35" t="s">
        <v>140</v>
      </c>
      <c r="F26" t="s">
        <v>106</v>
      </c>
      <c r="G26" t="s">
        <v>40</v>
      </c>
      <c r="H26" t="s">
        <v>41</v>
      </c>
      <c r="I26" t="s">
        <v>323</v>
      </c>
      <c r="J26" t="s">
        <v>69</v>
      </c>
      <c r="K26" s="35" t="s">
        <v>107</v>
      </c>
      <c r="L26" t="s">
        <v>29</v>
      </c>
      <c r="M26" s="35" t="s">
        <v>35</v>
      </c>
      <c r="N26" s="35" t="s">
        <v>5</v>
      </c>
      <c r="O26" s="35">
        <v>1030549645</v>
      </c>
      <c r="P26" s="35" t="s">
        <v>443</v>
      </c>
      <c r="Q26" s="29">
        <v>27000000</v>
      </c>
      <c r="R26" t="s">
        <v>36</v>
      </c>
      <c r="S26" t="s">
        <v>37</v>
      </c>
      <c r="T26" s="35" t="s">
        <v>54</v>
      </c>
      <c r="U26" t="s">
        <v>43</v>
      </c>
      <c r="V26" s="1">
        <v>45324</v>
      </c>
      <c r="W26" s="1">
        <v>45328</v>
      </c>
      <c r="X26" s="1">
        <v>45329</v>
      </c>
      <c r="Y26" s="1">
        <v>45479</v>
      </c>
    </row>
    <row r="27" spans="2:25" x14ac:dyDescent="0.25">
      <c r="B27">
        <v>2024</v>
      </c>
      <c r="C27">
        <v>240255</v>
      </c>
      <c r="D27" t="s">
        <v>42</v>
      </c>
      <c r="E27" s="35" t="s">
        <v>152</v>
      </c>
      <c r="F27" t="s">
        <v>241</v>
      </c>
      <c r="G27" t="s">
        <v>40</v>
      </c>
      <c r="H27" t="s">
        <v>41</v>
      </c>
      <c r="I27" t="s">
        <v>323</v>
      </c>
      <c r="J27" t="s">
        <v>82</v>
      </c>
      <c r="K27" s="35" t="s">
        <v>348</v>
      </c>
      <c r="L27" t="s">
        <v>29</v>
      </c>
      <c r="M27" s="35" t="s">
        <v>35</v>
      </c>
      <c r="N27" s="35" t="s">
        <v>5</v>
      </c>
      <c r="O27" s="35">
        <v>85151343</v>
      </c>
      <c r="P27" s="35" t="s">
        <v>444</v>
      </c>
      <c r="Q27" s="29">
        <v>52800000</v>
      </c>
      <c r="R27" t="s">
        <v>36</v>
      </c>
      <c r="S27" t="s">
        <v>37</v>
      </c>
      <c r="T27" s="35" t="s">
        <v>48</v>
      </c>
      <c r="U27" t="s">
        <v>43</v>
      </c>
      <c r="V27" s="1">
        <v>45324</v>
      </c>
      <c r="W27" s="1">
        <v>45327</v>
      </c>
      <c r="X27" s="1">
        <v>45327</v>
      </c>
      <c r="Y27" s="1">
        <v>45509</v>
      </c>
    </row>
    <row r="28" spans="2:25" x14ac:dyDescent="0.25">
      <c r="B28">
        <v>2024</v>
      </c>
      <c r="C28">
        <v>240259</v>
      </c>
      <c r="D28" t="s">
        <v>42</v>
      </c>
      <c r="E28" s="35" t="s">
        <v>125</v>
      </c>
      <c r="F28" t="s">
        <v>86</v>
      </c>
      <c r="G28" t="s">
        <v>40</v>
      </c>
      <c r="H28" t="s">
        <v>41</v>
      </c>
      <c r="I28" t="s">
        <v>323</v>
      </c>
      <c r="J28" t="s">
        <v>78</v>
      </c>
      <c r="K28" s="35" t="s">
        <v>87</v>
      </c>
      <c r="L28" t="s">
        <v>29</v>
      </c>
      <c r="M28" s="35" t="s">
        <v>35</v>
      </c>
      <c r="N28" s="35" t="s">
        <v>5</v>
      </c>
      <c r="O28" s="35">
        <v>1110466578</v>
      </c>
      <c r="P28" s="35" t="s">
        <v>445</v>
      </c>
      <c r="Q28" s="29">
        <v>26400000</v>
      </c>
      <c r="R28" t="s">
        <v>36</v>
      </c>
      <c r="S28" t="s">
        <v>37</v>
      </c>
      <c r="T28" s="35" t="s">
        <v>48</v>
      </c>
      <c r="U28" t="s">
        <v>43</v>
      </c>
      <c r="V28" s="1">
        <v>45324</v>
      </c>
      <c r="W28" s="1">
        <v>45328</v>
      </c>
      <c r="X28" s="1">
        <v>45328</v>
      </c>
      <c r="Y28" s="1">
        <v>45510</v>
      </c>
    </row>
    <row r="29" spans="2:25" x14ac:dyDescent="0.25">
      <c r="B29">
        <v>2024</v>
      </c>
      <c r="C29">
        <v>240252</v>
      </c>
      <c r="D29" t="s">
        <v>42</v>
      </c>
      <c r="E29" s="35" t="s">
        <v>153</v>
      </c>
      <c r="F29" t="s">
        <v>242</v>
      </c>
      <c r="G29" t="s">
        <v>40</v>
      </c>
      <c r="H29" t="s">
        <v>41</v>
      </c>
      <c r="I29" t="s">
        <v>323</v>
      </c>
      <c r="J29" t="s">
        <v>118</v>
      </c>
      <c r="K29" s="35" t="s">
        <v>349</v>
      </c>
      <c r="L29" t="s">
        <v>29</v>
      </c>
      <c r="M29" s="35" t="s">
        <v>35</v>
      </c>
      <c r="N29" s="35" t="s">
        <v>5</v>
      </c>
      <c r="O29" s="35">
        <v>1069717453</v>
      </c>
      <c r="P29" s="35" t="s">
        <v>446</v>
      </c>
      <c r="Q29" s="29">
        <v>26400000</v>
      </c>
      <c r="R29" t="s">
        <v>36</v>
      </c>
      <c r="S29" t="s">
        <v>37</v>
      </c>
      <c r="T29" s="35" t="s">
        <v>48</v>
      </c>
      <c r="U29" t="s">
        <v>43</v>
      </c>
      <c r="V29" s="1">
        <v>45324</v>
      </c>
      <c r="W29" s="1">
        <v>45327</v>
      </c>
      <c r="X29" s="1">
        <v>45328</v>
      </c>
      <c r="Y29" s="1">
        <v>45510</v>
      </c>
    </row>
    <row r="30" spans="2:25" x14ac:dyDescent="0.25">
      <c r="B30">
        <v>2024</v>
      </c>
      <c r="C30">
        <v>240258</v>
      </c>
      <c r="D30" t="s">
        <v>42</v>
      </c>
      <c r="E30" s="35" t="s">
        <v>154</v>
      </c>
      <c r="F30" t="s">
        <v>243</v>
      </c>
      <c r="G30" t="s">
        <v>40</v>
      </c>
      <c r="H30" t="s">
        <v>41</v>
      </c>
      <c r="I30" t="s">
        <v>323</v>
      </c>
      <c r="J30" t="s">
        <v>327</v>
      </c>
      <c r="K30" s="35" t="s">
        <v>350</v>
      </c>
      <c r="L30" t="s">
        <v>29</v>
      </c>
      <c r="M30" s="35" t="s">
        <v>35</v>
      </c>
      <c r="N30" s="35" t="s">
        <v>5</v>
      </c>
      <c r="O30" s="35">
        <v>1090467452</v>
      </c>
      <c r="P30" s="35" t="s">
        <v>447</v>
      </c>
      <c r="Q30" s="29">
        <v>29400000</v>
      </c>
      <c r="R30" t="s">
        <v>36</v>
      </c>
      <c r="S30" t="s">
        <v>37</v>
      </c>
      <c r="T30" s="35" t="s">
        <v>48</v>
      </c>
      <c r="U30" t="s">
        <v>43</v>
      </c>
      <c r="V30" s="1">
        <v>45324</v>
      </c>
      <c r="W30" s="1">
        <v>45328</v>
      </c>
      <c r="X30" s="1">
        <v>45329</v>
      </c>
      <c r="Y30" s="1">
        <v>45511</v>
      </c>
    </row>
    <row r="31" spans="2:25" x14ac:dyDescent="0.25">
      <c r="B31">
        <v>2024</v>
      </c>
      <c r="C31">
        <v>240249</v>
      </c>
      <c r="D31" t="s">
        <v>42</v>
      </c>
      <c r="E31" s="35" t="s">
        <v>151</v>
      </c>
      <c r="F31" t="s">
        <v>240</v>
      </c>
      <c r="G31" t="s">
        <v>40</v>
      </c>
      <c r="H31" t="s">
        <v>41</v>
      </c>
      <c r="I31" t="s">
        <v>323</v>
      </c>
      <c r="J31" t="s">
        <v>108</v>
      </c>
      <c r="K31" s="35" t="s">
        <v>347</v>
      </c>
      <c r="L31" t="s">
        <v>29</v>
      </c>
      <c r="M31" s="35" t="s">
        <v>35</v>
      </c>
      <c r="N31" s="35" t="s">
        <v>5</v>
      </c>
      <c r="O31" s="35">
        <v>1129499313</v>
      </c>
      <c r="P31" s="35" t="s">
        <v>448</v>
      </c>
      <c r="Q31" s="29">
        <v>26400000</v>
      </c>
      <c r="R31" t="s">
        <v>36</v>
      </c>
      <c r="S31" t="s">
        <v>37</v>
      </c>
      <c r="T31" s="35" t="s">
        <v>48</v>
      </c>
      <c r="U31" t="s">
        <v>43</v>
      </c>
      <c r="V31" s="1">
        <v>45324</v>
      </c>
      <c r="W31" s="1">
        <v>45327</v>
      </c>
      <c r="X31" s="1">
        <v>45327</v>
      </c>
      <c r="Y31" s="1">
        <v>45509</v>
      </c>
    </row>
    <row r="32" spans="2:25" x14ac:dyDescent="0.25">
      <c r="B32">
        <v>2024</v>
      </c>
      <c r="C32">
        <v>240257</v>
      </c>
      <c r="D32" t="s">
        <v>42</v>
      </c>
      <c r="E32" s="35" t="s">
        <v>155</v>
      </c>
      <c r="F32" t="s">
        <v>244</v>
      </c>
      <c r="G32" t="s">
        <v>40</v>
      </c>
      <c r="H32" t="s">
        <v>41</v>
      </c>
      <c r="I32" t="s">
        <v>323</v>
      </c>
      <c r="J32" t="s">
        <v>61</v>
      </c>
      <c r="K32" s="35" t="s">
        <v>351</v>
      </c>
      <c r="L32" t="s">
        <v>29</v>
      </c>
      <c r="M32" s="35" t="s">
        <v>35</v>
      </c>
      <c r="N32" s="35" t="s">
        <v>5</v>
      </c>
      <c r="O32" s="35">
        <v>1016008242</v>
      </c>
      <c r="P32" s="35" t="s">
        <v>449</v>
      </c>
      <c r="Q32" s="29">
        <v>45600000</v>
      </c>
      <c r="R32" t="s">
        <v>36</v>
      </c>
      <c r="S32" t="s">
        <v>37</v>
      </c>
      <c r="T32" s="35" t="s">
        <v>48</v>
      </c>
      <c r="U32" t="s">
        <v>43</v>
      </c>
      <c r="V32" s="1">
        <v>45324</v>
      </c>
      <c r="W32" s="1">
        <v>45328</v>
      </c>
      <c r="X32" s="1">
        <v>45329</v>
      </c>
      <c r="Y32" s="1">
        <v>45511</v>
      </c>
    </row>
    <row r="33" spans="2:25" x14ac:dyDescent="0.25">
      <c r="B33">
        <v>2024</v>
      </c>
      <c r="C33">
        <v>240243</v>
      </c>
      <c r="D33" t="s">
        <v>42</v>
      </c>
      <c r="E33" s="35" t="s">
        <v>156</v>
      </c>
      <c r="F33" t="s">
        <v>245</v>
      </c>
      <c r="G33" t="s">
        <v>40</v>
      </c>
      <c r="H33" t="s">
        <v>41</v>
      </c>
      <c r="I33" t="s">
        <v>323</v>
      </c>
      <c r="J33" t="s">
        <v>117</v>
      </c>
      <c r="K33" s="35" t="s">
        <v>352</v>
      </c>
      <c r="L33" t="s">
        <v>29</v>
      </c>
      <c r="M33" s="35" t="s">
        <v>35</v>
      </c>
      <c r="N33" s="35" t="s">
        <v>5</v>
      </c>
      <c r="O33" s="35">
        <v>53102934</v>
      </c>
      <c r="P33" s="35" t="s">
        <v>450</v>
      </c>
      <c r="Q33" s="29">
        <v>45600000</v>
      </c>
      <c r="R33" t="s">
        <v>36</v>
      </c>
      <c r="S33" t="s">
        <v>37</v>
      </c>
      <c r="T33" s="35" t="s">
        <v>48</v>
      </c>
      <c r="U33" t="s">
        <v>43</v>
      </c>
      <c r="V33" s="1">
        <v>45324</v>
      </c>
      <c r="W33" s="1">
        <v>45330</v>
      </c>
      <c r="X33" s="1">
        <v>45334</v>
      </c>
      <c r="Y33" s="1">
        <v>45516</v>
      </c>
    </row>
    <row r="34" spans="2:25" x14ac:dyDescent="0.25">
      <c r="B34">
        <v>2024</v>
      </c>
      <c r="C34">
        <v>240250</v>
      </c>
      <c r="D34" t="s">
        <v>42</v>
      </c>
      <c r="E34" s="35" t="s">
        <v>151</v>
      </c>
      <c r="F34" t="s">
        <v>240</v>
      </c>
      <c r="G34" t="s">
        <v>40</v>
      </c>
      <c r="H34" t="s">
        <v>41</v>
      </c>
      <c r="I34" t="s">
        <v>323</v>
      </c>
      <c r="J34" t="s">
        <v>108</v>
      </c>
      <c r="K34" s="35" t="s">
        <v>347</v>
      </c>
      <c r="L34" t="s">
        <v>29</v>
      </c>
      <c r="M34" s="35" t="s">
        <v>35</v>
      </c>
      <c r="N34" s="35" t="s">
        <v>5</v>
      </c>
      <c r="O34" s="35">
        <v>1071630884</v>
      </c>
      <c r="P34" s="35" t="s">
        <v>451</v>
      </c>
      <c r="Q34" s="29">
        <v>26400000</v>
      </c>
      <c r="R34" t="s">
        <v>36</v>
      </c>
      <c r="S34" t="s">
        <v>37</v>
      </c>
      <c r="T34" s="35" t="s">
        <v>48</v>
      </c>
      <c r="U34" t="s">
        <v>43</v>
      </c>
      <c r="V34" s="1">
        <v>45324</v>
      </c>
      <c r="W34" s="1">
        <v>45328</v>
      </c>
      <c r="X34" s="1">
        <v>45328</v>
      </c>
      <c r="Y34" s="1">
        <v>45510</v>
      </c>
    </row>
    <row r="35" spans="2:25" x14ac:dyDescent="0.25">
      <c r="B35">
        <v>2024</v>
      </c>
      <c r="C35">
        <v>240263</v>
      </c>
      <c r="D35" t="s">
        <v>42</v>
      </c>
      <c r="E35" s="35" t="s">
        <v>148</v>
      </c>
      <c r="F35" t="s">
        <v>237</v>
      </c>
      <c r="G35" t="s">
        <v>40</v>
      </c>
      <c r="H35" t="s">
        <v>51</v>
      </c>
      <c r="I35" t="s">
        <v>323</v>
      </c>
      <c r="J35" t="s">
        <v>60</v>
      </c>
      <c r="K35" s="35" t="s">
        <v>344</v>
      </c>
      <c r="L35" t="s">
        <v>29</v>
      </c>
      <c r="M35" s="35" t="s">
        <v>35</v>
      </c>
      <c r="N35" s="35" t="s">
        <v>5</v>
      </c>
      <c r="O35" s="35">
        <v>1012409702</v>
      </c>
      <c r="P35" s="35" t="s">
        <v>452</v>
      </c>
      <c r="Q35" s="29">
        <v>13800000</v>
      </c>
      <c r="R35" t="s">
        <v>36</v>
      </c>
      <c r="S35" t="s">
        <v>37</v>
      </c>
      <c r="T35" s="35" t="s">
        <v>48</v>
      </c>
      <c r="U35" t="s">
        <v>43</v>
      </c>
      <c r="V35" s="1">
        <v>45324</v>
      </c>
      <c r="W35" s="1">
        <v>45328</v>
      </c>
      <c r="X35" s="1">
        <v>45328</v>
      </c>
      <c r="Y35" s="1">
        <v>45510</v>
      </c>
    </row>
    <row r="36" spans="2:25" x14ac:dyDescent="0.25">
      <c r="B36">
        <v>2024</v>
      </c>
      <c r="C36">
        <v>240265</v>
      </c>
      <c r="D36" t="s">
        <v>42</v>
      </c>
      <c r="E36" s="35" t="s">
        <v>148</v>
      </c>
      <c r="F36" t="s">
        <v>237</v>
      </c>
      <c r="G36" t="s">
        <v>40</v>
      </c>
      <c r="H36" t="s">
        <v>51</v>
      </c>
      <c r="I36" t="s">
        <v>323</v>
      </c>
      <c r="J36" t="s">
        <v>60</v>
      </c>
      <c r="K36" s="35" t="s">
        <v>344</v>
      </c>
      <c r="L36" t="s">
        <v>29</v>
      </c>
      <c r="M36" s="35" t="s">
        <v>35</v>
      </c>
      <c r="N36" s="35" t="s">
        <v>5</v>
      </c>
      <c r="O36" s="35">
        <v>1019096064</v>
      </c>
      <c r="P36" s="35" t="s">
        <v>453</v>
      </c>
      <c r="Q36" s="29">
        <v>13800000</v>
      </c>
      <c r="R36" t="s">
        <v>36</v>
      </c>
      <c r="S36" t="s">
        <v>37</v>
      </c>
      <c r="T36" s="35" t="s">
        <v>48</v>
      </c>
      <c r="U36" t="s">
        <v>43</v>
      </c>
      <c r="V36" s="1">
        <v>45324</v>
      </c>
      <c r="W36" s="1">
        <v>45328</v>
      </c>
      <c r="X36" s="1">
        <v>45328</v>
      </c>
      <c r="Y36" s="1">
        <v>45510</v>
      </c>
    </row>
    <row r="37" spans="2:25" x14ac:dyDescent="0.25">
      <c r="B37">
        <v>2024</v>
      </c>
      <c r="C37">
        <v>240271</v>
      </c>
      <c r="D37" t="s">
        <v>42</v>
      </c>
      <c r="E37" s="35" t="s">
        <v>157</v>
      </c>
      <c r="F37" t="s">
        <v>246</v>
      </c>
      <c r="G37" t="s">
        <v>40</v>
      </c>
      <c r="H37" t="s">
        <v>41</v>
      </c>
      <c r="I37" t="s">
        <v>323</v>
      </c>
      <c r="J37" t="s">
        <v>328</v>
      </c>
      <c r="K37" s="35" t="s">
        <v>114</v>
      </c>
      <c r="L37" t="s">
        <v>29</v>
      </c>
      <c r="M37" s="35" t="s">
        <v>35</v>
      </c>
      <c r="N37" s="35" t="s">
        <v>5</v>
      </c>
      <c r="O37" s="35">
        <v>1032377499</v>
      </c>
      <c r="P37" s="35" t="s">
        <v>454</v>
      </c>
      <c r="Q37" s="29">
        <v>42000000</v>
      </c>
      <c r="R37" t="s">
        <v>36</v>
      </c>
      <c r="S37" t="s">
        <v>37</v>
      </c>
      <c r="T37" s="35" t="s">
        <v>48</v>
      </c>
      <c r="U37" t="s">
        <v>43</v>
      </c>
      <c r="V37" s="1">
        <v>45326</v>
      </c>
      <c r="W37" s="1">
        <v>45329</v>
      </c>
      <c r="X37" s="1">
        <v>45329</v>
      </c>
      <c r="Y37" s="1">
        <v>45510</v>
      </c>
    </row>
    <row r="38" spans="2:25" x14ac:dyDescent="0.25">
      <c r="B38">
        <v>2024</v>
      </c>
      <c r="C38">
        <v>240274</v>
      </c>
      <c r="D38" t="s">
        <v>42</v>
      </c>
      <c r="E38" s="35" t="s">
        <v>158</v>
      </c>
      <c r="F38" t="s">
        <v>247</v>
      </c>
      <c r="G38" t="s">
        <v>40</v>
      </c>
      <c r="H38" t="s">
        <v>41</v>
      </c>
      <c r="I38" t="s">
        <v>323</v>
      </c>
      <c r="J38" t="s">
        <v>70</v>
      </c>
      <c r="K38" s="35" t="s">
        <v>353</v>
      </c>
      <c r="L38" t="s">
        <v>29</v>
      </c>
      <c r="M38" s="35" t="s">
        <v>35</v>
      </c>
      <c r="N38" s="35" t="s">
        <v>5</v>
      </c>
      <c r="O38" s="35">
        <v>1030653843</v>
      </c>
      <c r="P38" s="35" t="s">
        <v>455</v>
      </c>
      <c r="Q38" s="29">
        <v>49200000</v>
      </c>
      <c r="R38" t="s">
        <v>36</v>
      </c>
      <c r="S38" t="s">
        <v>37</v>
      </c>
      <c r="T38" s="35" t="s">
        <v>48</v>
      </c>
      <c r="U38" t="s">
        <v>43</v>
      </c>
      <c r="V38" s="1">
        <v>45327</v>
      </c>
      <c r="W38" s="1">
        <v>45329</v>
      </c>
      <c r="X38" s="1">
        <v>45329</v>
      </c>
      <c r="Y38" s="1">
        <v>45511</v>
      </c>
    </row>
    <row r="39" spans="2:25" x14ac:dyDescent="0.25">
      <c r="B39">
        <v>2024</v>
      </c>
      <c r="C39">
        <v>240275</v>
      </c>
      <c r="D39" t="s">
        <v>42</v>
      </c>
      <c r="E39" s="35" t="s">
        <v>122</v>
      </c>
      <c r="F39" t="s">
        <v>73</v>
      </c>
      <c r="G39" t="s">
        <v>40</v>
      </c>
      <c r="H39" t="s">
        <v>41</v>
      </c>
      <c r="I39" t="s">
        <v>323</v>
      </c>
      <c r="J39" t="s">
        <v>60</v>
      </c>
      <c r="K39" s="35" t="s">
        <v>74</v>
      </c>
      <c r="L39" t="s">
        <v>29</v>
      </c>
      <c r="M39" s="35" t="s">
        <v>35</v>
      </c>
      <c r="N39" s="35" t="s">
        <v>5</v>
      </c>
      <c r="O39" s="35">
        <v>1014306793</v>
      </c>
      <c r="P39" s="35" t="s">
        <v>456</v>
      </c>
      <c r="Q39" s="29">
        <v>26400000</v>
      </c>
      <c r="R39" t="s">
        <v>36</v>
      </c>
      <c r="S39" t="s">
        <v>37</v>
      </c>
      <c r="T39" s="35" t="s">
        <v>48</v>
      </c>
      <c r="U39" t="s">
        <v>43</v>
      </c>
      <c r="V39" s="1">
        <v>45327</v>
      </c>
      <c r="W39" s="1">
        <v>45330</v>
      </c>
      <c r="X39" s="1">
        <v>45330</v>
      </c>
      <c r="Y39" s="1">
        <v>45512</v>
      </c>
    </row>
    <row r="40" spans="2:25" x14ac:dyDescent="0.25">
      <c r="B40">
        <v>2024</v>
      </c>
      <c r="C40">
        <v>240266</v>
      </c>
      <c r="D40" t="s">
        <v>42</v>
      </c>
      <c r="E40" s="35" t="s">
        <v>123</v>
      </c>
      <c r="F40" t="s">
        <v>79</v>
      </c>
      <c r="G40" t="s">
        <v>40</v>
      </c>
      <c r="H40" t="s">
        <v>51</v>
      </c>
      <c r="I40" t="s">
        <v>323</v>
      </c>
      <c r="J40" t="s">
        <v>81</v>
      </c>
      <c r="K40" s="35" t="s">
        <v>80</v>
      </c>
      <c r="L40" t="s">
        <v>29</v>
      </c>
      <c r="M40" s="35" t="s">
        <v>35</v>
      </c>
      <c r="N40" s="35" t="s">
        <v>5</v>
      </c>
      <c r="O40" s="35">
        <v>1019100145</v>
      </c>
      <c r="P40" s="35" t="s">
        <v>457</v>
      </c>
      <c r="Q40" s="29">
        <v>15600000</v>
      </c>
      <c r="R40" t="s">
        <v>36</v>
      </c>
      <c r="S40" t="s">
        <v>37</v>
      </c>
      <c r="T40" s="35" t="s">
        <v>48</v>
      </c>
      <c r="U40" t="s">
        <v>43</v>
      </c>
      <c r="V40" s="1">
        <v>45327</v>
      </c>
      <c r="W40" s="1">
        <v>45328</v>
      </c>
      <c r="X40" s="1">
        <v>45328</v>
      </c>
      <c r="Y40" s="1">
        <v>45510</v>
      </c>
    </row>
    <row r="41" spans="2:25" x14ac:dyDescent="0.25">
      <c r="B41">
        <v>2024</v>
      </c>
      <c r="C41">
        <v>240264</v>
      </c>
      <c r="D41" t="s">
        <v>42</v>
      </c>
      <c r="E41" s="35" t="s">
        <v>131</v>
      </c>
      <c r="F41" t="s">
        <v>66</v>
      </c>
      <c r="G41" t="s">
        <v>40</v>
      </c>
      <c r="H41" t="s">
        <v>41</v>
      </c>
      <c r="I41" t="s">
        <v>323</v>
      </c>
      <c r="J41" t="s">
        <v>68</v>
      </c>
      <c r="K41" s="35" t="s">
        <v>67</v>
      </c>
      <c r="L41" t="s">
        <v>29</v>
      </c>
      <c r="M41" s="35" t="s">
        <v>35</v>
      </c>
      <c r="N41" s="35" t="s">
        <v>5</v>
      </c>
      <c r="O41" s="35">
        <v>1037637349</v>
      </c>
      <c r="P41" s="35" t="s">
        <v>458</v>
      </c>
      <c r="Q41" s="29">
        <v>27000000</v>
      </c>
      <c r="R41" t="s">
        <v>36</v>
      </c>
      <c r="S41" t="s">
        <v>37</v>
      </c>
      <c r="T41" s="35" t="s">
        <v>54</v>
      </c>
      <c r="U41" t="s">
        <v>43</v>
      </c>
      <c r="V41" s="1">
        <v>45327</v>
      </c>
      <c r="W41" s="1">
        <v>45328</v>
      </c>
      <c r="X41" s="1">
        <v>45328</v>
      </c>
      <c r="Y41" s="1">
        <v>45478</v>
      </c>
    </row>
    <row r="42" spans="2:25" x14ac:dyDescent="0.25">
      <c r="B42">
        <v>2024</v>
      </c>
      <c r="C42">
        <v>240268</v>
      </c>
      <c r="D42" t="s">
        <v>42</v>
      </c>
      <c r="E42" s="35" t="s">
        <v>159</v>
      </c>
      <c r="F42" t="s">
        <v>248</v>
      </c>
      <c r="G42" t="s">
        <v>40</v>
      </c>
      <c r="H42" t="s">
        <v>41</v>
      </c>
      <c r="I42" t="s">
        <v>323</v>
      </c>
      <c r="J42" t="s">
        <v>27</v>
      </c>
      <c r="K42" s="35" t="s">
        <v>354</v>
      </c>
      <c r="L42" t="s">
        <v>29</v>
      </c>
      <c r="M42" s="35" t="s">
        <v>35</v>
      </c>
      <c r="N42" s="35" t="s">
        <v>5</v>
      </c>
      <c r="O42" s="35">
        <v>52105772</v>
      </c>
      <c r="P42" s="35" t="s">
        <v>459</v>
      </c>
      <c r="Q42" s="29">
        <v>35400000</v>
      </c>
      <c r="R42" t="s">
        <v>36</v>
      </c>
      <c r="S42" t="s">
        <v>37</v>
      </c>
      <c r="T42" s="35" t="s">
        <v>48</v>
      </c>
      <c r="U42" t="s">
        <v>43</v>
      </c>
      <c r="V42" s="1">
        <v>45327</v>
      </c>
      <c r="W42" s="1">
        <v>45328</v>
      </c>
      <c r="X42" s="1">
        <v>45328</v>
      </c>
      <c r="Y42" s="1">
        <v>45510</v>
      </c>
    </row>
    <row r="43" spans="2:25" x14ac:dyDescent="0.25">
      <c r="B43">
        <v>2024</v>
      </c>
      <c r="C43">
        <v>240262</v>
      </c>
      <c r="D43" t="s">
        <v>42</v>
      </c>
      <c r="E43" s="35" t="s">
        <v>132</v>
      </c>
      <c r="F43" t="s">
        <v>104</v>
      </c>
      <c r="G43" t="s">
        <v>40</v>
      </c>
      <c r="H43" t="s">
        <v>51</v>
      </c>
      <c r="I43" t="s">
        <v>323</v>
      </c>
      <c r="J43" t="s">
        <v>68</v>
      </c>
      <c r="K43" s="35" t="s">
        <v>105</v>
      </c>
      <c r="L43" t="s">
        <v>29</v>
      </c>
      <c r="M43" s="35" t="s">
        <v>35</v>
      </c>
      <c r="N43" s="35" t="s">
        <v>5</v>
      </c>
      <c r="O43" s="35">
        <v>53115453</v>
      </c>
      <c r="P43" s="35" t="s">
        <v>460</v>
      </c>
      <c r="Q43" s="29">
        <v>16500000</v>
      </c>
      <c r="R43" t="s">
        <v>36</v>
      </c>
      <c r="S43" t="s">
        <v>37</v>
      </c>
      <c r="T43" s="35" t="s">
        <v>54</v>
      </c>
      <c r="U43" t="s">
        <v>43</v>
      </c>
      <c r="V43" s="1">
        <v>45327</v>
      </c>
      <c r="W43" s="1">
        <v>45328</v>
      </c>
      <c r="X43" s="1">
        <v>45328</v>
      </c>
      <c r="Y43" s="1">
        <v>45478</v>
      </c>
    </row>
    <row r="44" spans="2:25" x14ac:dyDescent="0.25">
      <c r="B44">
        <v>2024</v>
      </c>
      <c r="C44">
        <v>240269</v>
      </c>
      <c r="D44" t="s">
        <v>42</v>
      </c>
      <c r="E44" s="35" t="s">
        <v>160</v>
      </c>
      <c r="F44" t="s">
        <v>249</v>
      </c>
      <c r="G44" t="s">
        <v>40</v>
      </c>
      <c r="H44" t="s">
        <v>41</v>
      </c>
      <c r="I44" t="s">
        <v>323</v>
      </c>
      <c r="J44" t="s">
        <v>329</v>
      </c>
      <c r="K44" s="35" t="s">
        <v>355</v>
      </c>
      <c r="L44" t="s">
        <v>29</v>
      </c>
      <c r="M44" s="35" t="s">
        <v>35</v>
      </c>
      <c r="N44" s="35" t="s">
        <v>5</v>
      </c>
      <c r="O44" s="35">
        <v>52273020</v>
      </c>
      <c r="P44" s="35" t="s">
        <v>461</v>
      </c>
      <c r="Q44" s="29">
        <v>52800000</v>
      </c>
      <c r="R44" t="s">
        <v>36</v>
      </c>
      <c r="S44" t="s">
        <v>37</v>
      </c>
      <c r="T44" s="35" t="s">
        <v>48</v>
      </c>
      <c r="U44" t="s">
        <v>43</v>
      </c>
      <c r="V44" s="1">
        <v>45327</v>
      </c>
      <c r="W44" s="1">
        <v>45330</v>
      </c>
      <c r="X44" s="1">
        <v>45330</v>
      </c>
      <c r="Y44" s="1">
        <v>45511</v>
      </c>
    </row>
    <row r="45" spans="2:25" x14ac:dyDescent="0.25">
      <c r="B45">
        <v>2024</v>
      </c>
      <c r="C45">
        <v>240270</v>
      </c>
      <c r="D45" t="s">
        <v>42</v>
      </c>
      <c r="E45" s="35" t="s">
        <v>160</v>
      </c>
      <c r="F45" t="s">
        <v>249</v>
      </c>
      <c r="G45" t="s">
        <v>40</v>
      </c>
      <c r="H45" t="s">
        <v>41</v>
      </c>
      <c r="I45" t="s">
        <v>323</v>
      </c>
      <c r="J45" t="s">
        <v>329</v>
      </c>
      <c r="K45" s="35" t="s">
        <v>355</v>
      </c>
      <c r="L45" t="s">
        <v>29</v>
      </c>
      <c r="M45" s="35" t="s">
        <v>35</v>
      </c>
      <c r="N45" s="35" t="s">
        <v>5</v>
      </c>
      <c r="O45" s="35">
        <v>52487823</v>
      </c>
      <c r="P45" s="35" t="s">
        <v>462</v>
      </c>
      <c r="Q45" s="29">
        <v>52800000</v>
      </c>
      <c r="R45" t="s">
        <v>36</v>
      </c>
      <c r="S45" t="s">
        <v>37</v>
      </c>
      <c r="T45" s="35" t="s">
        <v>48</v>
      </c>
      <c r="U45" t="s">
        <v>43</v>
      </c>
      <c r="V45" s="1">
        <v>45327</v>
      </c>
      <c r="W45" s="1">
        <v>45330</v>
      </c>
      <c r="X45" s="1">
        <v>45330</v>
      </c>
      <c r="Y45" s="1">
        <v>45511</v>
      </c>
    </row>
    <row r="46" spans="2:25" x14ac:dyDescent="0.25">
      <c r="B46">
        <v>2024</v>
      </c>
      <c r="C46">
        <v>240279</v>
      </c>
      <c r="D46" t="s">
        <v>42</v>
      </c>
      <c r="E46" s="35" t="s">
        <v>161</v>
      </c>
      <c r="F46" t="s">
        <v>250</v>
      </c>
      <c r="G46" t="s">
        <v>40</v>
      </c>
      <c r="H46" t="s">
        <v>41</v>
      </c>
      <c r="I46" t="s">
        <v>323</v>
      </c>
      <c r="J46" t="s">
        <v>82</v>
      </c>
      <c r="K46" s="35" t="s">
        <v>356</v>
      </c>
      <c r="L46" t="s">
        <v>29</v>
      </c>
      <c r="M46" s="35" t="s">
        <v>35</v>
      </c>
      <c r="N46" s="35" t="s">
        <v>5</v>
      </c>
      <c r="O46" s="35">
        <v>52065214</v>
      </c>
      <c r="P46" s="35" t="s">
        <v>463</v>
      </c>
      <c r="Q46" s="29">
        <v>45600000</v>
      </c>
      <c r="R46" t="s">
        <v>36</v>
      </c>
      <c r="S46" t="s">
        <v>37</v>
      </c>
      <c r="T46" s="35" t="s">
        <v>48</v>
      </c>
      <c r="U46" t="s">
        <v>43</v>
      </c>
      <c r="V46" s="1">
        <v>45327</v>
      </c>
      <c r="W46" s="1">
        <v>45329</v>
      </c>
      <c r="X46" s="1">
        <v>45330</v>
      </c>
      <c r="Y46" s="1">
        <v>45512</v>
      </c>
    </row>
    <row r="47" spans="2:25" x14ac:dyDescent="0.25">
      <c r="B47">
        <v>2024</v>
      </c>
      <c r="C47">
        <v>240253</v>
      </c>
      <c r="D47" t="s">
        <v>42</v>
      </c>
      <c r="E47" s="35" t="s">
        <v>162</v>
      </c>
      <c r="F47" t="s">
        <v>251</v>
      </c>
      <c r="G47" t="s">
        <v>40</v>
      </c>
      <c r="H47" t="s">
        <v>51</v>
      </c>
      <c r="I47" t="s">
        <v>323</v>
      </c>
      <c r="J47" t="s">
        <v>60</v>
      </c>
      <c r="K47" s="35" t="s">
        <v>357</v>
      </c>
      <c r="L47" t="s">
        <v>29</v>
      </c>
      <c r="M47" s="35" t="s">
        <v>35</v>
      </c>
      <c r="N47" s="35" t="s">
        <v>5</v>
      </c>
      <c r="O47" s="35">
        <v>52146724</v>
      </c>
      <c r="P47" s="35" t="s">
        <v>464</v>
      </c>
      <c r="Q47" s="29">
        <v>10200000</v>
      </c>
      <c r="R47" t="s">
        <v>36</v>
      </c>
      <c r="S47" t="s">
        <v>37</v>
      </c>
      <c r="T47" s="35" t="s">
        <v>48</v>
      </c>
      <c r="U47" t="s">
        <v>43</v>
      </c>
      <c r="V47" s="1">
        <v>45327</v>
      </c>
      <c r="W47" s="1">
        <v>45329</v>
      </c>
      <c r="X47" s="1">
        <v>45334</v>
      </c>
      <c r="Y47" s="1">
        <v>45516</v>
      </c>
    </row>
    <row r="48" spans="2:25" x14ac:dyDescent="0.25">
      <c r="B48">
        <v>2024</v>
      </c>
      <c r="C48">
        <v>240261</v>
      </c>
      <c r="D48" t="s">
        <v>42</v>
      </c>
      <c r="E48" s="35" t="s">
        <v>162</v>
      </c>
      <c r="F48" t="s">
        <v>251</v>
      </c>
      <c r="G48" t="s">
        <v>40</v>
      </c>
      <c r="H48" t="s">
        <v>51</v>
      </c>
      <c r="I48" t="s">
        <v>323</v>
      </c>
      <c r="J48" t="s">
        <v>60</v>
      </c>
      <c r="K48" s="35" t="s">
        <v>357</v>
      </c>
      <c r="L48" t="s">
        <v>29</v>
      </c>
      <c r="M48" s="35" t="s">
        <v>35</v>
      </c>
      <c r="N48" s="35" t="s">
        <v>5</v>
      </c>
      <c r="O48" s="35">
        <v>52165580</v>
      </c>
      <c r="P48" s="35" t="s">
        <v>465</v>
      </c>
      <c r="Q48" s="29">
        <v>10200000</v>
      </c>
      <c r="R48" t="s">
        <v>36</v>
      </c>
      <c r="S48" t="s">
        <v>37</v>
      </c>
      <c r="T48" s="35" t="s">
        <v>48</v>
      </c>
      <c r="U48" t="s">
        <v>43</v>
      </c>
      <c r="V48" s="1">
        <v>45327</v>
      </c>
      <c r="W48" s="1">
        <v>45329</v>
      </c>
      <c r="X48" s="1">
        <v>45334</v>
      </c>
      <c r="Y48" s="1">
        <v>45516</v>
      </c>
    </row>
    <row r="49" spans="2:25" x14ac:dyDescent="0.25">
      <c r="B49">
        <v>2024</v>
      </c>
      <c r="C49">
        <v>240272</v>
      </c>
      <c r="D49" t="s">
        <v>42</v>
      </c>
      <c r="E49" s="35" t="s">
        <v>163</v>
      </c>
      <c r="F49" t="s">
        <v>252</v>
      </c>
      <c r="G49" t="s">
        <v>40</v>
      </c>
      <c r="H49" t="s">
        <v>41</v>
      </c>
      <c r="I49" t="s">
        <v>323</v>
      </c>
      <c r="J49" t="s">
        <v>55</v>
      </c>
      <c r="K49" s="35" t="s">
        <v>358</v>
      </c>
      <c r="L49" t="s">
        <v>29</v>
      </c>
      <c r="M49" s="35" t="s">
        <v>35</v>
      </c>
      <c r="N49" s="35" t="s">
        <v>5</v>
      </c>
      <c r="O49" s="35">
        <v>79397362</v>
      </c>
      <c r="P49" s="35" t="s">
        <v>466</v>
      </c>
      <c r="Q49" s="29">
        <v>284900000</v>
      </c>
      <c r="R49" t="s">
        <v>36</v>
      </c>
      <c r="S49" t="s">
        <v>37</v>
      </c>
      <c r="T49" s="35" t="s">
        <v>62</v>
      </c>
      <c r="U49" t="s">
        <v>43</v>
      </c>
      <c r="V49" s="1">
        <v>45327</v>
      </c>
      <c r="W49" s="1">
        <v>45330</v>
      </c>
      <c r="X49" s="1">
        <v>45330</v>
      </c>
      <c r="Y49" s="1">
        <v>45665</v>
      </c>
    </row>
    <row r="50" spans="2:25" x14ac:dyDescent="0.25">
      <c r="B50">
        <v>2024</v>
      </c>
      <c r="C50">
        <v>240277</v>
      </c>
      <c r="D50" t="s">
        <v>42</v>
      </c>
      <c r="E50" s="35" t="s">
        <v>164</v>
      </c>
      <c r="F50" t="s">
        <v>253</v>
      </c>
      <c r="G50" t="s">
        <v>40</v>
      </c>
      <c r="H50" t="s">
        <v>41</v>
      </c>
      <c r="I50" t="s">
        <v>323</v>
      </c>
      <c r="J50" t="s">
        <v>55</v>
      </c>
      <c r="K50" s="35" t="s">
        <v>359</v>
      </c>
      <c r="L50" t="s">
        <v>29</v>
      </c>
      <c r="M50" s="35" t="s">
        <v>35</v>
      </c>
      <c r="N50" s="35" t="s">
        <v>5</v>
      </c>
      <c r="O50" s="35">
        <v>98699337</v>
      </c>
      <c r="P50" s="35" t="s">
        <v>467</v>
      </c>
      <c r="Q50" s="29">
        <v>218900000</v>
      </c>
      <c r="R50" t="s">
        <v>36</v>
      </c>
      <c r="S50" t="s">
        <v>37</v>
      </c>
      <c r="T50" s="35" t="s">
        <v>62</v>
      </c>
      <c r="U50" t="s">
        <v>43</v>
      </c>
      <c r="V50" s="1">
        <v>45327</v>
      </c>
      <c r="W50" s="1">
        <v>45335</v>
      </c>
      <c r="X50" s="1">
        <v>45335</v>
      </c>
      <c r="Y50" s="1">
        <v>45670</v>
      </c>
    </row>
    <row r="51" spans="2:25" x14ac:dyDescent="0.25">
      <c r="B51">
        <v>2024</v>
      </c>
      <c r="C51">
        <v>240273</v>
      </c>
      <c r="D51" t="s">
        <v>42</v>
      </c>
      <c r="E51" s="35" t="s">
        <v>164</v>
      </c>
      <c r="F51" t="s">
        <v>253</v>
      </c>
      <c r="G51" t="s">
        <v>40</v>
      </c>
      <c r="H51" t="s">
        <v>41</v>
      </c>
      <c r="I51" t="s">
        <v>323</v>
      </c>
      <c r="J51" t="s">
        <v>55</v>
      </c>
      <c r="K51" s="35" t="s">
        <v>359</v>
      </c>
      <c r="L51" t="s">
        <v>29</v>
      </c>
      <c r="M51" s="35" t="s">
        <v>35</v>
      </c>
      <c r="N51" s="35" t="s">
        <v>5</v>
      </c>
      <c r="O51" s="35">
        <v>77194734</v>
      </c>
      <c r="P51" s="35" t="s">
        <v>468</v>
      </c>
      <c r="Q51" s="29">
        <v>218900000</v>
      </c>
      <c r="R51" t="s">
        <v>36</v>
      </c>
      <c r="S51" t="s">
        <v>37</v>
      </c>
      <c r="T51" s="35" t="s">
        <v>62</v>
      </c>
      <c r="U51" t="s">
        <v>43</v>
      </c>
      <c r="V51" s="1">
        <v>45327</v>
      </c>
      <c r="W51" s="1">
        <v>45335</v>
      </c>
      <c r="X51" s="1">
        <v>45335</v>
      </c>
      <c r="Y51" s="1">
        <v>45670</v>
      </c>
    </row>
    <row r="52" spans="2:25" x14ac:dyDescent="0.25">
      <c r="B52">
        <v>2024</v>
      </c>
      <c r="C52">
        <v>240278</v>
      </c>
      <c r="D52" t="s">
        <v>42</v>
      </c>
      <c r="E52" s="35" t="s">
        <v>165</v>
      </c>
      <c r="F52" t="s">
        <v>254</v>
      </c>
      <c r="G52" t="s">
        <v>40</v>
      </c>
      <c r="H52" t="s">
        <v>41</v>
      </c>
      <c r="I52" t="s">
        <v>323</v>
      </c>
      <c r="J52" t="s">
        <v>76</v>
      </c>
      <c r="K52" s="35" t="s">
        <v>360</v>
      </c>
      <c r="L52" t="s">
        <v>29</v>
      </c>
      <c r="M52" s="35" t="s">
        <v>35</v>
      </c>
      <c r="N52" s="35" t="s">
        <v>5</v>
      </c>
      <c r="O52" s="35">
        <v>64739651</v>
      </c>
      <c r="P52" s="35" t="s">
        <v>469</v>
      </c>
      <c r="Q52" s="29">
        <v>29400000</v>
      </c>
      <c r="R52" t="s">
        <v>36</v>
      </c>
      <c r="S52" t="s">
        <v>37</v>
      </c>
      <c r="T52" s="35" t="s">
        <v>48</v>
      </c>
      <c r="U52" t="s">
        <v>43</v>
      </c>
      <c r="V52" s="1">
        <v>45328</v>
      </c>
      <c r="W52" s="1">
        <v>45335</v>
      </c>
      <c r="X52" s="1">
        <v>45335</v>
      </c>
      <c r="Y52" s="1">
        <v>45517</v>
      </c>
    </row>
    <row r="53" spans="2:25" x14ac:dyDescent="0.25">
      <c r="B53">
        <v>2024</v>
      </c>
      <c r="C53">
        <v>240282</v>
      </c>
      <c r="D53" t="s">
        <v>42</v>
      </c>
      <c r="E53" s="35" t="s">
        <v>166</v>
      </c>
      <c r="F53" t="s">
        <v>255</v>
      </c>
      <c r="G53" t="s">
        <v>40</v>
      </c>
      <c r="H53" t="s">
        <v>41</v>
      </c>
      <c r="I53" t="s">
        <v>323</v>
      </c>
      <c r="J53" t="s">
        <v>76</v>
      </c>
      <c r="K53" s="35" t="s">
        <v>361</v>
      </c>
      <c r="L53" t="s">
        <v>29</v>
      </c>
      <c r="M53" s="35" t="s">
        <v>35</v>
      </c>
      <c r="N53" s="35" t="s">
        <v>5</v>
      </c>
      <c r="O53" s="35">
        <v>1143326331</v>
      </c>
      <c r="P53" s="35" t="s">
        <v>470</v>
      </c>
      <c r="Q53" s="29">
        <v>38400000</v>
      </c>
      <c r="R53" t="s">
        <v>36</v>
      </c>
      <c r="S53" t="s">
        <v>37</v>
      </c>
      <c r="T53" s="35" t="s">
        <v>48</v>
      </c>
      <c r="U53" t="s">
        <v>43</v>
      </c>
      <c r="V53" s="1">
        <v>45328</v>
      </c>
      <c r="W53" s="1">
        <v>45329</v>
      </c>
      <c r="X53" s="1">
        <v>45329</v>
      </c>
      <c r="Y53" s="1">
        <v>45511</v>
      </c>
    </row>
    <row r="54" spans="2:25" x14ac:dyDescent="0.25">
      <c r="B54">
        <v>2024</v>
      </c>
      <c r="C54">
        <v>240287</v>
      </c>
      <c r="D54" t="s">
        <v>42</v>
      </c>
      <c r="E54" s="35" t="s">
        <v>167</v>
      </c>
      <c r="F54" t="s">
        <v>256</v>
      </c>
      <c r="G54" t="s">
        <v>40</v>
      </c>
      <c r="H54" t="s">
        <v>41</v>
      </c>
      <c r="I54" t="s">
        <v>323</v>
      </c>
      <c r="J54" t="s">
        <v>60</v>
      </c>
      <c r="K54" s="35" t="s">
        <v>362</v>
      </c>
      <c r="L54" t="s">
        <v>28</v>
      </c>
      <c r="M54" s="35" t="s">
        <v>35</v>
      </c>
      <c r="N54" s="35" t="s">
        <v>5</v>
      </c>
      <c r="O54" s="35">
        <v>79465385</v>
      </c>
      <c r="P54" s="35" t="s">
        <v>471</v>
      </c>
      <c r="Q54" s="29">
        <v>21000000</v>
      </c>
      <c r="R54" t="s">
        <v>36</v>
      </c>
      <c r="S54" t="s">
        <v>37</v>
      </c>
      <c r="T54" s="35" t="s">
        <v>615</v>
      </c>
      <c r="U54" t="s">
        <v>43</v>
      </c>
      <c r="V54" s="1">
        <v>45328</v>
      </c>
      <c r="W54" s="1">
        <v>45329</v>
      </c>
      <c r="X54" s="1">
        <v>45331</v>
      </c>
      <c r="Y54" s="1">
        <v>45421</v>
      </c>
    </row>
    <row r="55" spans="2:25" x14ac:dyDescent="0.25">
      <c r="B55">
        <v>2024</v>
      </c>
      <c r="C55">
        <v>240280</v>
      </c>
      <c r="D55" t="s">
        <v>42</v>
      </c>
      <c r="E55" s="35" t="s">
        <v>168</v>
      </c>
      <c r="F55" t="s">
        <v>257</v>
      </c>
      <c r="G55" t="s">
        <v>40</v>
      </c>
      <c r="H55" t="s">
        <v>41</v>
      </c>
      <c r="I55" t="s">
        <v>323</v>
      </c>
      <c r="J55" t="s">
        <v>93</v>
      </c>
      <c r="K55" s="35" t="s">
        <v>363</v>
      </c>
      <c r="L55" t="s">
        <v>29</v>
      </c>
      <c r="M55" s="35" t="s">
        <v>35</v>
      </c>
      <c r="N55" s="35" t="s">
        <v>5</v>
      </c>
      <c r="O55" s="35">
        <v>1015423683</v>
      </c>
      <c r="P55" s="35" t="s">
        <v>472</v>
      </c>
      <c r="Q55" s="29">
        <v>35400000</v>
      </c>
      <c r="R55" t="s">
        <v>36</v>
      </c>
      <c r="S55" t="s">
        <v>37</v>
      </c>
      <c r="T55" s="35" t="s">
        <v>48</v>
      </c>
      <c r="U55" t="s">
        <v>43</v>
      </c>
      <c r="V55" s="1">
        <v>45328</v>
      </c>
      <c r="W55" s="1">
        <v>45330</v>
      </c>
      <c r="X55" s="1">
        <v>45331</v>
      </c>
      <c r="Y55" s="1">
        <v>45513</v>
      </c>
    </row>
    <row r="56" spans="2:25" x14ac:dyDescent="0.25">
      <c r="B56">
        <v>2024</v>
      </c>
      <c r="C56">
        <v>240276</v>
      </c>
      <c r="D56" t="s">
        <v>42</v>
      </c>
      <c r="E56" s="35" t="s">
        <v>140</v>
      </c>
      <c r="F56" t="s">
        <v>106</v>
      </c>
      <c r="G56" t="s">
        <v>40</v>
      </c>
      <c r="H56" t="s">
        <v>41</v>
      </c>
      <c r="I56" t="s">
        <v>323</v>
      </c>
      <c r="J56" t="s">
        <v>69</v>
      </c>
      <c r="K56" s="35" t="s">
        <v>107</v>
      </c>
      <c r="L56" t="s">
        <v>29</v>
      </c>
      <c r="M56" s="35" t="s">
        <v>35</v>
      </c>
      <c r="N56" s="35" t="s">
        <v>5</v>
      </c>
      <c r="O56" s="35">
        <v>52880970</v>
      </c>
      <c r="P56" s="35" t="s">
        <v>473</v>
      </c>
      <c r="Q56" s="29">
        <v>27000000</v>
      </c>
      <c r="R56" t="s">
        <v>36</v>
      </c>
      <c r="S56" t="s">
        <v>37</v>
      </c>
      <c r="T56" s="35" t="s">
        <v>54</v>
      </c>
      <c r="U56" t="s">
        <v>43</v>
      </c>
      <c r="V56" s="1">
        <v>45328</v>
      </c>
      <c r="W56" s="1">
        <v>45329</v>
      </c>
      <c r="X56" s="1">
        <v>45330</v>
      </c>
      <c r="Y56" s="1">
        <v>45480</v>
      </c>
    </row>
    <row r="57" spans="2:25" x14ac:dyDescent="0.25">
      <c r="B57">
        <v>2024</v>
      </c>
      <c r="C57">
        <v>240267</v>
      </c>
      <c r="D57" t="s">
        <v>42</v>
      </c>
      <c r="E57" s="35" t="s">
        <v>124</v>
      </c>
      <c r="F57" t="s">
        <v>84</v>
      </c>
      <c r="G57" t="s">
        <v>40</v>
      </c>
      <c r="H57" t="s">
        <v>41</v>
      </c>
      <c r="I57" t="s">
        <v>323</v>
      </c>
      <c r="J57" t="s">
        <v>81</v>
      </c>
      <c r="K57" s="35" t="s">
        <v>85</v>
      </c>
      <c r="L57" t="s">
        <v>29</v>
      </c>
      <c r="M57" s="35" t="s">
        <v>35</v>
      </c>
      <c r="N57" s="35" t="s">
        <v>5</v>
      </c>
      <c r="O57" s="35">
        <v>80793071</v>
      </c>
      <c r="P57" s="35" t="s">
        <v>474</v>
      </c>
      <c r="Q57" s="29">
        <v>26400000</v>
      </c>
      <c r="R57" t="s">
        <v>36</v>
      </c>
      <c r="S57" t="s">
        <v>37</v>
      </c>
      <c r="T57" s="35" t="s">
        <v>48</v>
      </c>
      <c r="U57" t="s">
        <v>43</v>
      </c>
      <c r="V57" s="1">
        <v>45328</v>
      </c>
      <c r="W57" s="1">
        <v>45329</v>
      </c>
      <c r="X57" s="1">
        <v>45329</v>
      </c>
      <c r="Y57" s="1">
        <v>45511</v>
      </c>
    </row>
    <row r="58" spans="2:25" x14ac:dyDescent="0.25">
      <c r="B58">
        <v>2024</v>
      </c>
      <c r="C58">
        <v>240286</v>
      </c>
      <c r="D58" t="s">
        <v>42</v>
      </c>
      <c r="E58" s="35" t="s">
        <v>131</v>
      </c>
      <c r="F58" t="s">
        <v>66</v>
      </c>
      <c r="G58" t="s">
        <v>40</v>
      </c>
      <c r="H58" t="s">
        <v>41</v>
      </c>
      <c r="I58" t="s">
        <v>323</v>
      </c>
      <c r="J58" t="s">
        <v>68</v>
      </c>
      <c r="K58" s="35" t="s">
        <v>67</v>
      </c>
      <c r="L58" t="s">
        <v>29</v>
      </c>
      <c r="M58" s="35" t="s">
        <v>35</v>
      </c>
      <c r="N58" s="35" t="s">
        <v>5</v>
      </c>
      <c r="O58" s="35">
        <v>51991071</v>
      </c>
      <c r="P58" s="35" t="s">
        <v>475</v>
      </c>
      <c r="Q58" s="29">
        <v>27000000</v>
      </c>
      <c r="R58" t="s">
        <v>36</v>
      </c>
      <c r="S58" t="s">
        <v>37</v>
      </c>
      <c r="T58" s="35" t="s">
        <v>54</v>
      </c>
      <c r="U58" t="s">
        <v>43</v>
      </c>
      <c r="V58" s="1">
        <v>45328</v>
      </c>
      <c r="W58" s="1">
        <v>45330</v>
      </c>
      <c r="X58" s="1">
        <v>45329</v>
      </c>
      <c r="Y58" s="1">
        <v>45479</v>
      </c>
    </row>
    <row r="59" spans="2:25" x14ac:dyDescent="0.25">
      <c r="B59">
        <v>2024</v>
      </c>
      <c r="C59">
        <v>240281</v>
      </c>
      <c r="D59" t="s">
        <v>42</v>
      </c>
      <c r="E59" s="35" t="s">
        <v>160</v>
      </c>
      <c r="F59" t="s">
        <v>249</v>
      </c>
      <c r="G59" t="s">
        <v>40</v>
      </c>
      <c r="H59" t="s">
        <v>41</v>
      </c>
      <c r="I59" t="s">
        <v>323</v>
      </c>
      <c r="J59" t="s">
        <v>329</v>
      </c>
      <c r="K59" s="35" t="s">
        <v>355</v>
      </c>
      <c r="L59" t="s">
        <v>29</v>
      </c>
      <c r="M59" s="35" t="s">
        <v>35</v>
      </c>
      <c r="N59" s="35" t="s">
        <v>5</v>
      </c>
      <c r="O59" s="35">
        <v>79557607</v>
      </c>
      <c r="P59" s="35" t="s">
        <v>476</v>
      </c>
      <c r="Q59" s="29">
        <v>52800000</v>
      </c>
      <c r="R59" t="s">
        <v>36</v>
      </c>
      <c r="S59" t="s">
        <v>37</v>
      </c>
      <c r="T59" s="35" t="s">
        <v>48</v>
      </c>
      <c r="U59" t="s">
        <v>43</v>
      </c>
      <c r="V59" s="1">
        <v>45328</v>
      </c>
      <c r="W59" s="1">
        <v>45329</v>
      </c>
      <c r="X59" s="1">
        <v>45330</v>
      </c>
      <c r="Y59" s="1">
        <v>45511</v>
      </c>
    </row>
    <row r="60" spans="2:25" x14ac:dyDescent="0.25">
      <c r="B60">
        <v>2024</v>
      </c>
      <c r="C60">
        <v>240284</v>
      </c>
      <c r="D60" t="s">
        <v>42</v>
      </c>
      <c r="E60" s="35" t="s">
        <v>162</v>
      </c>
      <c r="F60" t="s">
        <v>251</v>
      </c>
      <c r="G60" t="s">
        <v>40</v>
      </c>
      <c r="H60" t="s">
        <v>51</v>
      </c>
      <c r="I60" t="s">
        <v>323</v>
      </c>
      <c r="J60" t="s">
        <v>60</v>
      </c>
      <c r="K60" s="35" t="s">
        <v>357</v>
      </c>
      <c r="L60" t="s">
        <v>29</v>
      </c>
      <c r="M60" s="35" t="s">
        <v>35</v>
      </c>
      <c r="N60" s="35" t="s">
        <v>5</v>
      </c>
      <c r="O60" s="35">
        <v>52173954</v>
      </c>
      <c r="P60" s="35" t="s">
        <v>477</v>
      </c>
      <c r="Q60" s="29">
        <v>10200000</v>
      </c>
      <c r="R60" t="s">
        <v>36</v>
      </c>
      <c r="S60" t="s">
        <v>37</v>
      </c>
      <c r="T60" s="35" t="s">
        <v>48</v>
      </c>
      <c r="U60" t="s">
        <v>43</v>
      </c>
      <c r="V60" s="1">
        <v>45328</v>
      </c>
      <c r="W60" s="1">
        <v>45330</v>
      </c>
      <c r="X60" s="1">
        <v>45334</v>
      </c>
      <c r="Y60" s="1">
        <v>45516</v>
      </c>
    </row>
    <row r="61" spans="2:25" x14ac:dyDescent="0.25">
      <c r="B61">
        <v>2024</v>
      </c>
      <c r="C61">
        <v>240288</v>
      </c>
      <c r="D61" t="s">
        <v>42</v>
      </c>
      <c r="E61" s="35" t="s">
        <v>162</v>
      </c>
      <c r="F61" t="s">
        <v>251</v>
      </c>
      <c r="G61" t="s">
        <v>40</v>
      </c>
      <c r="H61" t="s">
        <v>51</v>
      </c>
      <c r="I61" t="s">
        <v>323</v>
      </c>
      <c r="J61" t="s">
        <v>60</v>
      </c>
      <c r="K61" s="35" t="s">
        <v>357</v>
      </c>
      <c r="L61" t="s">
        <v>29</v>
      </c>
      <c r="M61" s="35" t="s">
        <v>35</v>
      </c>
      <c r="N61" s="35" t="s">
        <v>5</v>
      </c>
      <c r="O61" s="35">
        <v>1015410514</v>
      </c>
      <c r="P61" s="35" t="s">
        <v>478</v>
      </c>
      <c r="Q61" s="29">
        <v>10200000</v>
      </c>
      <c r="R61" t="s">
        <v>36</v>
      </c>
      <c r="S61" t="s">
        <v>37</v>
      </c>
      <c r="T61" s="35" t="s">
        <v>48</v>
      </c>
      <c r="U61" t="s">
        <v>43</v>
      </c>
      <c r="V61" s="1">
        <v>45328</v>
      </c>
      <c r="W61" s="1">
        <v>45330</v>
      </c>
      <c r="X61" s="1">
        <v>45334</v>
      </c>
      <c r="Y61" s="1">
        <v>45516</v>
      </c>
    </row>
    <row r="62" spans="2:25" x14ac:dyDescent="0.25">
      <c r="B62">
        <v>2024</v>
      </c>
      <c r="C62">
        <v>240293</v>
      </c>
      <c r="D62" t="s">
        <v>42</v>
      </c>
      <c r="E62" s="35" t="s">
        <v>169</v>
      </c>
      <c r="F62" t="s">
        <v>258</v>
      </c>
      <c r="G62" t="s">
        <v>40</v>
      </c>
      <c r="H62" t="s">
        <v>41</v>
      </c>
      <c r="I62" t="s">
        <v>323</v>
      </c>
      <c r="J62" t="s">
        <v>55</v>
      </c>
      <c r="K62" s="35" t="s">
        <v>364</v>
      </c>
      <c r="L62" t="s">
        <v>29</v>
      </c>
      <c r="M62" s="35" t="s">
        <v>35</v>
      </c>
      <c r="N62" s="35" t="s">
        <v>5</v>
      </c>
      <c r="O62" s="35">
        <v>52932988</v>
      </c>
      <c r="P62" s="35" t="s">
        <v>479</v>
      </c>
      <c r="Q62" s="29">
        <v>119400000</v>
      </c>
      <c r="R62" t="s">
        <v>36</v>
      </c>
      <c r="S62" t="s">
        <v>37</v>
      </c>
      <c r="T62" s="35" t="s">
        <v>48</v>
      </c>
      <c r="U62" t="s">
        <v>43</v>
      </c>
      <c r="V62" s="1">
        <v>45329</v>
      </c>
      <c r="W62" s="1">
        <v>45336</v>
      </c>
      <c r="X62" s="1">
        <v>45336</v>
      </c>
      <c r="Y62" s="1">
        <v>45518</v>
      </c>
    </row>
    <row r="63" spans="2:25" x14ac:dyDescent="0.25">
      <c r="B63">
        <v>2024</v>
      </c>
      <c r="C63">
        <v>240285</v>
      </c>
      <c r="D63" t="s">
        <v>42</v>
      </c>
      <c r="E63" s="35" t="s">
        <v>124</v>
      </c>
      <c r="F63" t="s">
        <v>84</v>
      </c>
      <c r="G63" t="s">
        <v>40</v>
      </c>
      <c r="H63" t="s">
        <v>41</v>
      </c>
      <c r="I63" t="s">
        <v>323</v>
      </c>
      <c r="J63" t="s">
        <v>81</v>
      </c>
      <c r="K63" s="35" t="s">
        <v>85</v>
      </c>
      <c r="L63" t="s">
        <v>29</v>
      </c>
      <c r="M63" s="35" t="s">
        <v>35</v>
      </c>
      <c r="N63" s="35" t="s">
        <v>5</v>
      </c>
      <c r="O63" s="35">
        <v>1031122332</v>
      </c>
      <c r="P63" s="35" t="s">
        <v>480</v>
      </c>
      <c r="Q63" s="29">
        <v>26400000</v>
      </c>
      <c r="R63" t="s">
        <v>36</v>
      </c>
      <c r="S63" t="s">
        <v>37</v>
      </c>
      <c r="T63" s="35" t="s">
        <v>48</v>
      </c>
      <c r="U63" t="s">
        <v>43</v>
      </c>
      <c r="V63" s="1">
        <v>45329</v>
      </c>
      <c r="W63" s="1">
        <v>45330</v>
      </c>
      <c r="X63" s="1">
        <v>45330</v>
      </c>
      <c r="Y63" s="1">
        <v>45512</v>
      </c>
    </row>
    <row r="64" spans="2:25" x14ac:dyDescent="0.25">
      <c r="B64">
        <v>2024</v>
      </c>
      <c r="C64">
        <v>240290</v>
      </c>
      <c r="D64" t="s">
        <v>42</v>
      </c>
      <c r="E64" s="35" t="s">
        <v>170</v>
      </c>
      <c r="F64" t="s">
        <v>259</v>
      </c>
      <c r="G64" t="s">
        <v>40</v>
      </c>
      <c r="H64" t="s">
        <v>41</v>
      </c>
      <c r="I64" t="s">
        <v>323</v>
      </c>
      <c r="J64" t="s">
        <v>60</v>
      </c>
      <c r="K64" s="35" t="s">
        <v>365</v>
      </c>
      <c r="L64" t="s">
        <v>28</v>
      </c>
      <c r="M64" s="35" t="s">
        <v>35</v>
      </c>
      <c r="N64" s="35" t="s">
        <v>5</v>
      </c>
      <c r="O64" s="35">
        <v>86011718</v>
      </c>
      <c r="P64" s="35" t="s">
        <v>481</v>
      </c>
      <c r="Q64" s="29">
        <v>11700000</v>
      </c>
      <c r="R64" t="s">
        <v>36</v>
      </c>
      <c r="S64" t="s">
        <v>37</v>
      </c>
      <c r="T64" s="35" t="s">
        <v>615</v>
      </c>
      <c r="U64" t="s">
        <v>43</v>
      </c>
      <c r="V64" s="1">
        <v>45329</v>
      </c>
      <c r="W64" s="1">
        <v>45330</v>
      </c>
      <c r="X64" s="1">
        <v>45331</v>
      </c>
      <c r="Y64" s="1">
        <v>45421</v>
      </c>
    </row>
    <row r="65" spans="2:25" x14ac:dyDescent="0.25">
      <c r="B65">
        <v>2024</v>
      </c>
      <c r="C65">
        <v>240291</v>
      </c>
      <c r="D65" t="s">
        <v>42</v>
      </c>
      <c r="E65" s="35" t="s">
        <v>171</v>
      </c>
      <c r="F65" t="s">
        <v>260</v>
      </c>
      <c r="G65" t="s">
        <v>40</v>
      </c>
      <c r="H65" t="s">
        <v>41</v>
      </c>
      <c r="I65" t="s">
        <v>323</v>
      </c>
      <c r="J65" t="s">
        <v>49</v>
      </c>
      <c r="K65" s="35" t="s">
        <v>366</v>
      </c>
      <c r="L65" t="s">
        <v>29</v>
      </c>
      <c r="M65" s="35" t="s">
        <v>35</v>
      </c>
      <c r="N65" s="35" t="s">
        <v>5</v>
      </c>
      <c r="O65" s="35">
        <v>1023890028</v>
      </c>
      <c r="P65" s="35" t="s">
        <v>482</v>
      </c>
      <c r="Q65" s="29">
        <v>49200000</v>
      </c>
      <c r="R65" t="s">
        <v>36</v>
      </c>
      <c r="S65" t="s">
        <v>37</v>
      </c>
      <c r="T65" s="35" t="s">
        <v>48</v>
      </c>
      <c r="U65" t="s">
        <v>43</v>
      </c>
      <c r="V65" s="1">
        <v>45329</v>
      </c>
      <c r="W65" s="1">
        <v>45330</v>
      </c>
      <c r="X65" s="1">
        <v>45330</v>
      </c>
      <c r="Y65" s="1">
        <v>45511</v>
      </c>
    </row>
    <row r="66" spans="2:25" x14ac:dyDescent="0.25">
      <c r="B66">
        <v>2024</v>
      </c>
      <c r="C66">
        <v>240292</v>
      </c>
      <c r="D66" t="s">
        <v>42</v>
      </c>
      <c r="E66" s="35" t="s">
        <v>170</v>
      </c>
      <c r="F66" t="s">
        <v>259</v>
      </c>
      <c r="G66" t="s">
        <v>40</v>
      </c>
      <c r="H66" t="s">
        <v>41</v>
      </c>
      <c r="I66" t="s">
        <v>323</v>
      </c>
      <c r="J66" t="s">
        <v>60</v>
      </c>
      <c r="K66" s="35" t="s">
        <v>365</v>
      </c>
      <c r="L66" t="s">
        <v>28</v>
      </c>
      <c r="M66" s="35" t="s">
        <v>35</v>
      </c>
      <c r="N66" s="35" t="s">
        <v>5</v>
      </c>
      <c r="O66" s="35">
        <v>80726892</v>
      </c>
      <c r="P66" s="35" t="s">
        <v>483</v>
      </c>
      <c r="Q66" s="29">
        <v>11700000</v>
      </c>
      <c r="R66" t="s">
        <v>36</v>
      </c>
      <c r="S66" t="s">
        <v>37</v>
      </c>
      <c r="T66" s="35" t="s">
        <v>615</v>
      </c>
      <c r="U66" t="s">
        <v>43</v>
      </c>
      <c r="V66" s="1">
        <v>45329</v>
      </c>
      <c r="W66" s="1">
        <v>45330</v>
      </c>
      <c r="X66" s="1">
        <v>45331</v>
      </c>
      <c r="Y66" s="1">
        <v>45421</v>
      </c>
    </row>
    <row r="67" spans="2:25" x14ac:dyDescent="0.25">
      <c r="B67">
        <v>2024</v>
      </c>
      <c r="C67">
        <v>240297</v>
      </c>
      <c r="D67" t="s">
        <v>42</v>
      </c>
      <c r="E67" s="35" t="s">
        <v>124</v>
      </c>
      <c r="F67" t="s">
        <v>84</v>
      </c>
      <c r="G67" t="s">
        <v>40</v>
      </c>
      <c r="H67" t="s">
        <v>41</v>
      </c>
      <c r="I67" t="s">
        <v>323</v>
      </c>
      <c r="J67" t="s">
        <v>81</v>
      </c>
      <c r="K67" s="35" t="s">
        <v>85</v>
      </c>
      <c r="L67" t="s">
        <v>29</v>
      </c>
      <c r="M67" s="35" t="s">
        <v>35</v>
      </c>
      <c r="N67" s="35" t="s">
        <v>5</v>
      </c>
      <c r="O67" s="35">
        <v>80850925</v>
      </c>
      <c r="P67" s="35" t="s">
        <v>484</v>
      </c>
      <c r="Q67" s="29">
        <v>26400000</v>
      </c>
      <c r="R67" t="s">
        <v>36</v>
      </c>
      <c r="S67" t="s">
        <v>37</v>
      </c>
      <c r="T67" s="35" t="s">
        <v>48</v>
      </c>
      <c r="U67" t="s">
        <v>43</v>
      </c>
      <c r="V67" s="1">
        <v>45329</v>
      </c>
      <c r="W67" s="1">
        <v>45331</v>
      </c>
      <c r="X67" s="1">
        <v>45331</v>
      </c>
      <c r="Y67" s="1">
        <v>45513</v>
      </c>
    </row>
    <row r="68" spans="2:25" x14ac:dyDescent="0.25">
      <c r="B68">
        <v>2024</v>
      </c>
      <c r="C68">
        <v>240300</v>
      </c>
      <c r="D68" t="s">
        <v>42</v>
      </c>
      <c r="E68" s="35" t="s">
        <v>131</v>
      </c>
      <c r="F68" t="s">
        <v>66</v>
      </c>
      <c r="G68" t="s">
        <v>40</v>
      </c>
      <c r="H68" t="s">
        <v>41</v>
      </c>
      <c r="I68" t="s">
        <v>323</v>
      </c>
      <c r="J68" t="s">
        <v>68</v>
      </c>
      <c r="K68" s="35" t="s">
        <v>67</v>
      </c>
      <c r="L68" t="s">
        <v>29</v>
      </c>
      <c r="M68" s="35" t="s">
        <v>35</v>
      </c>
      <c r="N68" s="35" t="s">
        <v>5</v>
      </c>
      <c r="O68" s="35">
        <v>80857443</v>
      </c>
      <c r="P68" s="35" t="s">
        <v>485</v>
      </c>
      <c r="Q68" s="29">
        <v>27000000</v>
      </c>
      <c r="R68" t="s">
        <v>36</v>
      </c>
      <c r="S68" t="s">
        <v>37</v>
      </c>
      <c r="T68" s="35" t="s">
        <v>54</v>
      </c>
      <c r="U68" t="s">
        <v>43</v>
      </c>
      <c r="V68" s="1">
        <v>45329</v>
      </c>
      <c r="W68" s="1">
        <v>45330</v>
      </c>
      <c r="X68" s="1">
        <v>45330</v>
      </c>
      <c r="Y68" s="1">
        <v>45480</v>
      </c>
    </row>
    <row r="69" spans="2:25" x14ac:dyDescent="0.25">
      <c r="B69">
        <v>2024</v>
      </c>
      <c r="C69">
        <v>240289</v>
      </c>
      <c r="D69" t="s">
        <v>42</v>
      </c>
      <c r="E69" s="35" t="s">
        <v>162</v>
      </c>
      <c r="F69" t="s">
        <v>251</v>
      </c>
      <c r="G69" t="s">
        <v>40</v>
      </c>
      <c r="H69" t="s">
        <v>51</v>
      </c>
      <c r="I69" t="s">
        <v>323</v>
      </c>
      <c r="J69" t="s">
        <v>60</v>
      </c>
      <c r="K69" s="35" t="s">
        <v>357</v>
      </c>
      <c r="L69" t="s">
        <v>29</v>
      </c>
      <c r="M69" s="35" t="s">
        <v>35</v>
      </c>
      <c r="N69" s="35" t="s">
        <v>5</v>
      </c>
      <c r="O69" s="35">
        <v>1012444536</v>
      </c>
      <c r="P69" s="35" t="s">
        <v>486</v>
      </c>
      <c r="Q69" s="29">
        <v>10200000</v>
      </c>
      <c r="R69" t="s">
        <v>36</v>
      </c>
      <c r="S69" t="s">
        <v>37</v>
      </c>
      <c r="T69" s="35" t="s">
        <v>48</v>
      </c>
      <c r="U69" t="s">
        <v>43</v>
      </c>
      <c r="V69" s="1">
        <v>45329</v>
      </c>
      <c r="W69" s="1">
        <v>45335</v>
      </c>
      <c r="X69" s="1">
        <v>45335</v>
      </c>
      <c r="Y69" s="1">
        <v>45517</v>
      </c>
    </row>
    <row r="70" spans="2:25" x14ac:dyDescent="0.25">
      <c r="B70">
        <v>2024</v>
      </c>
      <c r="C70">
        <v>240302</v>
      </c>
      <c r="D70" t="s">
        <v>42</v>
      </c>
      <c r="E70" s="35" t="s">
        <v>148</v>
      </c>
      <c r="F70" t="s">
        <v>237</v>
      </c>
      <c r="G70" t="s">
        <v>40</v>
      </c>
      <c r="H70" t="s">
        <v>51</v>
      </c>
      <c r="I70" t="s">
        <v>323</v>
      </c>
      <c r="J70" t="s">
        <v>60</v>
      </c>
      <c r="K70" s="35" t="s">
        <v>344</v>
      </c>
      <c r="L70" t="s">
        <v>29</v>
      </c>
      <c r="M70" s="35" t="s">
        <v>35</v>
      </c>
      <c r="N70" s="35" t="s">
        <v>5</v>
      </c>
      <c r="O70" s="35">
        <v>40039932</v>
      </c>
      <c r="P70" s="35" t="s">
        <v>487</v>
      </c>
      <c r="Q70" s="29">
        <v>13800000</v>
      </c>
      <c r="R70" t="s">
        <v>36</v>
      </c>
      <c r="S70" t="s">
        <v>37</v>
      </c>
      <c r="T70" s="35" t="s">
        <v>48</v>
      </c>
      <c r="U70" t="s">
        <v>43</v>
      </c>
      <c r="V70" s="1">
        <v>45329</v>
      </c>
      <c r="W70" s="1">
        <v>45330</v>
      </c>
      <c r="X70" s="1">
        <v>45341</v>
      </c>
      <c r="Y70" s="1">
        <v>45523</v>
      </c>
    </row>
    <row r="71" spans="2:25" x14ac:dyDescent="0.25">
      <c r="B71">
        <v>2024</v>
      </c>
      <c r="C71">
        <v>240303</v>
      </c>
      <c r="D71" t="s">
        <v>42</v>
      </c>
      <c r="E71" s="35" t="s">
        <v>148</v>
      </c>
      <c r="F71" t="s">
        <v>237</v>
      </c>
      <c r="G71" t="s">
        <v>40</v>
      </c>
      <c r="H71" t="s">
        <v>51</v>
      </c>
      <c r="I71" t="s">
        <v>323</v>
      </c>
      <c r="J71" t="s">
        <v>60</v>
      </c>
      <c r="K71" s="35" t="s">
        <v>344</v>
      </c>
      <c r="L71" t="s">
        <v>29</v>
      </c>
      <c r="M71" s="35" t="s">
        <v>35</v>
      </c>
      <c r="N71" s="35" t="s">
        <v>5</v>
      </c>
      <c r="O71" s="35">
        <v>1022980943</v>
      </c>
      <c r="P71" s="35" t="s">
        <v>488</v>
      </c>
      <c r="Q71" s="29">
        <v>13800000</v>
      </c>
      <c r="R71" t="s">
        <v>36</v>
      </c>
      <c r="S71" t="s">
        <v>37</v>
      </c>
      <c r="T71" s="35" t="s">
        <v>48</v>
      </c>
      <c r="U71" t="s">
        <v>43</v>
      </c>
      <c r="V71" s="1">
        <v>45329</v>
      </c>
      <c r="W71" s="1">
        <v>45330</v>
      </c>
      <c r="X71" s="1">
        <v>45341</v>
      </c>
      <c r="Y71" s="1">
        <v>45523</v>
      </c>
    </row>
    <row r="72" spans="2:25" x14ac:dyDescent="0.25">
      <c r="B72">
        <v>2024</v>
      </c>
      <c r="C72">
        <v>240301</v>
      </c>
      <c r="D72" t="s">
        <v>42</v>
      </c>
      <c r="E72" s="35" t="s">
        <v>172</v>
      </c>
      <c r="F72" t="s">
        <v>261</v>
      </c>
      <c r="G72" t="s">
        <v>40</v>
      </c>
      <c r="H72" t="s">
        <v>41</v>
      </c>
      <c r="I72" t="s">
        <v>323</v>
      </c>
      <c r="J72" t="s">
        <v>330</v>
      </c>
      <c r="K72" s="35" t="s">
        <v>367</v>
      </c>
      <c r="L72" t="s">
        <v>29</v>
      </c>
      <c r="M72" s="35" t="s">
        <v>35</v>
      </c>
      <c r="N72" s="35" t="s">
        <v>5</v>
      </c>
      <c r="O72" s="35">
        <v>1023024436</v>
      </c>
      <c r="P72" s="35" t="s">
        <v>489</v>
      </c>
      <c r="Q72" s="29">
        <v>29400000</v>
      </c>
      <c r="R72" t="s">
        <v>36</v>
      </c>
      <c r="S72" t="s">
        <v>37</v>
      </c>
      <c r="T72" s="35" t="s">
        <v>48</v>
      </c>
      <c r="U72" t="s">
        <v>43</v>
      </c>
      <c r="V72" s="1">
        <v>45329</v>
      </c>
      <c r="W72" s="1">
        <v>45331</v>
      </c>
      <c r="X72" s="1">
        <v>45334</v>
      </c>
      <c r="Y72" s="1">
        <v>45516</v>
      </c>
    </row>
    <row r="73" spans="2:25" x14ac:dyDescent="0.25">
      <c r="B73">
        <v>2024</v>
      </c>
      <c r="C73">
        <v>240317</v>
      </c>
      <c r="D73" t="s">
        <v>42</v>
      </c>
      <c r="E73" s="35" t="s">
        <v>131</v>
      </c>
      <c r="F73" t="s">
        <v>66</v>
      </c>
      <c r="G73" t="s">
        <v>40</v>
      </c>
      <c r="H73" t="s">
        <v>41</v>
      </c>
      <c r="I73" t="s">
        <v>323</v>
      </c>
      <c r="J73" t="s">
        <v>68</v>
      </c>
      <c r="K73" s="35" t="s">
        <v>67</v>
      </c>
      <c r="L73" t="s">
        <v>29</v>
      </c>
      <c r="M73" s="35" t="s">
        <v>35</v>
      </c>
      <c r="N73" s="35" t="s">
        <v>5</v>
      </c>
      <c r="O73" s="35">
        <v>1094919721</v>
      </c>
      <c r="P73" s="35" t="s">
        <v>490</v>
      </c>
      <c r="Q73" s="29">
        <v>27000000</v>
      </c>
      <c r="R73" t="s">
        <v>36</v>
      </c>
      <c r="S73" t="s">
        <v>37</v>
      </c>
      <c r="T73" s="35" t="s">
        <v>54</v>
      </c>
      <c r="U73" t="s">
        <v>43</v>
      </c>
      <c r="V73" s="1">
        <v>45330</v>
      </c>
      <c r="W73" s="1">
        <v>45336</v>
      </c>
      <c r="X73" s="1">
        <v>45336</v>
      </c>
      <c r="Y73" s="1">
        <v>45486</v>
      </c>
    </row>
    <row r="74" spans="2:25" x14ac:dyDescent="0.25">
      <c r="B74">
        <v>2024</v>
      </c>
      <c r="C74">
        <v>240311</v>
      </c>
      <c r="D74" t="s">
        <v>42</v>
      </c>
      <c r="E74" s="35" t="s">
        <v>173</v>
      </c>
      <c r="F74" t="s">
        <v>262</v>
      </c>
      <c r="G74" t="s">
        <v>40</v>
      </c>
      <c r="H74" t="s">
        <v>41</v>
      </c>
      <c r="I74" t="s">
        <v>323</v>
      </c>
      <c r="J74" t="s">
        <v>61</v>
      </c>
      <c r="K74" s="35" t="s">
        <v>368</v>
      </c>
      <c r="L74" t="s">
        <v>29</v>
      </c>
      <c r="M74" s="35" t="s">
        <v>35</v>
      </c>
      <c r="N74" s="35" t="s">
        <v>5</v>
      </c>
      <c r="O74" s="35">
        <v>52343904</v>
      </c>
      <c r="P74" s="35" t="s">
        <v>491</v>
      </c>
      <c r="Q74" s="29">
        <v>45600000</v>
      </c>
      <c r="R74" t="s">
        <v>36</v>
      </c>
      <c r="S74" t="s">
        <v>37</v>
      </c>
      <c r="T74" s="35" t="s">
        <v>48</v>
      </c>
      <c r="U74" t="s">
        <v>43</v>
      </c>
      <c r="V74" s="1">
        <v>45330</v>
      </c>
      <c r="W74" s="1">
        <v>45336</v>
      </c>
      <c r="X74" s="1">
        <v>45337</v>
      </c>
      <c r="Y74" s="1">
        <v>45519</v>
      </c>
    </row>
    <row r="75" spans="2:25" x14ac:dyDescent="0.25">
      <c r="B75">
        <v>2024</v>
      </c>
      <c r="C75">
        <v>240307</v>
      </c>
      <c r="D75" t="s">
        <v>42</v>
      </c>
      <c r="E75" s="35" t="s">
        <v>174</v>
      </c>
      <c r="F75" t="s">
        <v>263</v>
      </c>
      <c r="G75" t="s">
        <v>40</v>
      </c>
      <c r="H75" t="s">
        <v>51</v>
      </c>
      <c r="I75" t="s">
        <v>323</v>
      </c>
      <c r="J75" t="s">
        <v>68</v>
      </c>
      <c r="K75" s="35" t="s">
        <v>369</v>
      </c>
      <c r="L75" t="s">
        <v>29</v>
      </c>
      <c r="M75" s="35" t="s">
        <v>35</v>
      </c>
      <c r="N75" s="35" t="s">
        <v>5</v>
      </c>
      <c r="O75" s="35">
        <v>52795580</v>
      </c>
      <c r="P75" s="35" t="s">
        <v>492</v>
      </c>
      <c r="Q75" s="29">
        <v>15600000</v>
      </c>
      <c r="R75" t="s">
        <v>36</v>
      </c>
      <c r="S75" t="s">
        <v>37</v>
      </c>
      <c r="T75" s="35" t="s">
        <v>48</v>
      </c>
      <c r="U75" t="s">
        <v>43</v>
      </c>
      <c r="V75" s="1">
        <v>45330</v>
      </c>
      <c r="W75" s="1">
        <v>45334</v>
      </c>
      <c r="X75" s="1">
        <v>45334</v>
      </c>
      <c r="Y75" s="1">
        <v>45515</v>
      </c>
    </row>
    <row r="76" spans="2:25" x14ac:dyDescent="0.25">
      <c r="B76">
        <v>2024</v>
      </c>
      <c r="C76">
        <v>240312</v>
      </c>
      <c r="D76" t="s">
        <v>42</v>
      </c>
      <c r="E76" s="35" t="s">
        <v>175</v>
      </c>
      <c r="F76" t="s">
        <v>264</v>
      </c>
      <c r="G76" t="s">
        <v>40</v>
      </c>
      <c r="H76" t="s">
        <v>41</v>
      </c>
      <c r="I76" t="s">
        <v>323</v>
      </c>
      <c r="J76" t="s">
        <v>75</v>
      </c>
      <c r="K76" s="35" t="s">
        <v>370</v>
      </c>
      <c r="L76" t="s">
        <v>29</v>
      </c>
      <c r="M76" s="35" t="s">
        <v>35</v>
      </c>
      <c r="N76" s="35" t="s">
        <v>5</v>
      </c>
      <c r="O76" s="35">
        <v>52966918</v>
      </c>
      <c r="P76" s="35" t="s">
        <v>493</v>
      </c>
      <c r="Q76" s="29">
        <v>52800000</v>
      </c>
      <c r="R76" t="s">
        <v>36</v>
      </c>
      <c r="S76" t="s">
        <v>37</v>
      </c>
      <c r="T76" s="35" t="s">
        <v>48</v>
      </c>
      <c r="U76" t="s">
        <v>43</v>
      </c>
      <c r="V76" s="1">
        <v>45330</v>
      </c>
      <c r="W76" s="1">
        <v>45335</v>
      </c>
      <c r="X76" s="1">
        <v>45335</v>
      </c>
      <c r="Y76" s="1">
        <v>45517</v>
      </c>
    </row>
    <row r="77" spans="2:25" x14ac:dyDescent="0.25">
      <c r="B77">
        <v>2024</v>
      </c>
      <c r="C77">
        <v>240314</v>
      </c>
      <c r="D77" t="s">
        <v>42</v>
      </c>
      <c r="E77" s="35" t="s">
        <v>176</v>
      </c>
      <c r="F77" t="s">
        <v>265</v>
      </c>
      <c r="G77" t="s">
        <v>40</v>
      </c>
      <c r="H77" t="s">
        <v>51</v>
      </c>
      <c r="I77" t="s">
        <v>323</v>
      </c>
      <c r="J77" t="s">
        <v>59</v>
      </c>
      <c r="K77" s="35" t="s">
        <v>371</v>
      </c>
      <c r="L77" t="s">
        <v>29</v>
      </c>
      <c r="M77" s="35" t="s">
        <v>35</v>
      </c>
      <c r="N77" s="35" t="s">
        <v>5</v>
      </c>
      <c r="O77" s="35">
        <v>1013582126</v>
      </c>
      <c r="P77" s="35" t="s">
        <v>494</v>
      </c>
      <c r="Q77" s="29">
        <v>16500000</v>
      </c>
      <c r="R77" t="s">
        <v>36</v>
      </c>
      <c r="S77" t="s">
        <v>37</v>
      </c>
      <c r="T77" s="35" t="s">
        <v>54</v>
      </c>
      <c r="U77" t="s">
        <v>43</v>
      </c>
      <c r="V77" s="1">
        <v>45330</v>
      </c>
      <c r="W77" s="1">
        <v>45332</v>
      </c>
      <c r="X77" s="1">
        <v>45331</v>
      </c>
      <c r="Y77" s="1">
        <v>45482</v>
      </c>
    </row>
    <row r="78" spans="2:25" x14ac:dyDescent="0.25">
      <c r="B78">
        <v>2024</v>
      </c>
      <c r="C78">
        <v>240308</v>
      </c>
      <c r="D78" t="s">
        <v>42</v>
      </c>
      <c r="E78" s="35" t="s">
        <v>177</v>
      </c>
      <c r="F78" t="s">
        <v>266</v>
      </c>
      <c r="G78" t="s">
        <v>40</v>
      </c>
      <c r="H78" t="s">
        <v>41</v>
      </c>
      <c r="I78" t="s">
        <v>323</v>
      </c>
      <c r="J78" t="s">
        <v>27</v>
      </c>
      <c r="K78" s="35" t="s">
        <v>372</v>
      </c>
      <c r="L78" t="s">
        <v>29</v>
      </c>
      <c r="M78" s="35" t="s">
        <v>35</v>
      </c>
      <c r="N78" s="35" t="s">
        <v>5</v>
      </c>
      <c r="O78" s="35">
        <v>36066378</v>
      </c>
      <c r="P78" s="35" t="s">
        <v>495</v>
      </c>
      <c r="Q78" s="29">
        <v>52800000</v>
      </c>
      <c r="R78" t="s">
        <v>36</v>
      </c>
      <c r="S78" t="s">
        <v>37</v>
      </c>
      <c r="T78" s="35" t="s">
        <v>48</v>
      </c>
      <c r="U78" t="s">
        <v>43</v>
      </c>
      <c r="V78" s="1">
        <v>45330</v>
      </c>
      <c r="W78" s="1">
        <v>45331</v>
      </c>
      <c r="X78" s="1">
        <v>45331</v>
      </c>
      <c r="Y78" s="1">
        <v>45513</v>
      </c>
    </row>
    <row r="79" spans="2:25" x14ac:dyDescent="0.25">
      <c r="B79">
        <v>2024</v>
      </c>
      <c r="C79">
        <v>240310</v>
      </c>
      <c r="D79" t="s">
        <v>42</v>
      </c>
      <c r="E79" s="35" t="s">
        <v>127</v>
      </c>
      <c r="F79" t="s">
        <v>91</v>
      </c>
      <c r="G79" t="s">
        <v>40</v>
      </c>
      <c r="H79" t="s">
        <v>41</v>
      </c>
      <c r="I79" t="s">
        <v>323</v>
      </c>
      <c r="J79" t="s">
        <v>27</v>
      </c>
      <c r="K79" s="35" t="s">
        <v>92</v>
      </c>
      <c r="L79" t="s">
        <v>29</v>
      </c>
      <c r="M79" s="35" t="s">
        <v>35</v>
      </c>
      <c r="N79" s="35" t="s">
        <v>5</v>
      </c>
      <c r="O79" s="35">
        <v>53068599</v>
      </c>
      <c r="P79" s="35" t="s">
        <v>496</v>
      </c>
      <c r="Q79" s="29">
        <v>35400000</v>
      </c>
      <c r="R79" t="s">
        <v>36</v>
      </c>
      <c r="S79" t="s">
        <v>37</v>
      </c>
      <c r="T79" s="35" t="s">
        <v>48</v>
      </c>
      <c r="U79" t="s">
        <v>43</v>
      </c>
      <c r="V79" s="1">
        <v>45330</v>
      </c>
      <c r="W79" s="1">
        <v>45331</v>
      </c>
      <c r="X79" s="1">
        <v>45331</v>
      </c>
      <c r="Y79" s="1">
        <v>45513</v>
      </c>
    </row>
    <row r="80" spans="2:25" x14ac:dyDescent="0.25">
      <c r="B80">
        <v>2024</v>
      </c>
      <c r="C80">
        <v>240315</v>
      </c>
      <c r="D80" t="s">
        <v>42</v>
      </c>
      <c r="E80" s="35" t="s">
        <v>131</v>
      </c>
      <c r="F80" t="s">
        <v>66</v>
      </c>
      <c r="G80" t="s">
        <v>40</v>
      </c>
      <c r="H80" t="s">
        <v>41</v>
      </c>
      <c r="I80" t="s">
        <v>323</v>
      </c>
      <c r="J80" t="s">
        <v>68</v>
      </c>
      <c r="K80" s="35" t="s">
        <v>67</v>
      </c>
      <c r="L80" t="s">
        <v>29</v>
      </c>
      <c r="M80" s="35" t="s">
        <v>35</v>
      </c>
      <c r="N80" s="35" t="s">
        <v>5</v>
      </c>
      <c r="O80" s="35">
        <v>52492613</v>
      </c>
      <c r="P80" s="35" t="s">
        <v>497</v>
      </c>
      <c r="Q80" s="29">
        <v>27000000</v>
      </c>
      <c r="R80" t="s">
        <v>36</v>
      </c>
      <c r="S80" t="s">
        <v>37</v>
      </c>
      <c r="T80" s="35" t="s">
        <v>54</v>
      </c>
      <c r="U80" t="s">
        <v>43</v>
      </c>
      <c r="V80" s="1">
        <v>45330</v>
      </c>
      <c r="W80" s="1">
        <v>45331</v>
      </c>
      <c r="X80" s="1">
        <v>45331</v>
      </c>
      <c r="Y80" s="1">
        <v>45481</v>
      </c>
    </row>
    <row r="81" spans="2:25" x14ac:dyDescent="0.25">
      <c r="B81">
        <v>2024</v>
      </c>
      <c r="C81">
        <v>240313</v>
      </c>
      <c r="D81" t="s">
        <v>42</v>
      </c>
      <c r="E81" s="35" t="s">
        <v>178</v>
      </c>
      <c r="F81" t="s">
        <v>267</v>
      </c>
      <c r="G81" t="s">
        <v>40</v>
      </c>
      <c r="H81" t="s">
        <v>41</v>
      </c>
      <c r="I81" t="s">
        <v>323</v>
      </c>
      <c r="J81" t="s">
        <v>53</v>
      </c>
      <c r="K81" s="35" t="s">
        <v>373</v>
      </c>
      <c r="L81" t="s">
        <v>29</v>
      </c>
      <c r="M81" s="35" t="s">
        <v>35</v>
      </c>
      <c r="N81" s="35" t="s">
        <v>5</v>
      </c>
      <c r="O81" s="35">
        <v>52480985</v>
      </c>
      <c r="P81" s="35" t="s">
        <v>498</v>
      </c>
      <c r="Q81" s="29">
        <v>35400000</v>
      </c>
      <c r="R81" t="s">
        <v>36</v>
      </c>
      <c r="S81" t="s">
        <v>37</v>
      </c>
      <c r="T81" s="35" t="s">
        <v>48</v>
      </c>
      <c r="U81" t="s">
        <v>43</v>
      </c>
      <c r="V81" s="1">
        <v>45330</v>
      </c>
      <c r="W81" s="1">
        <v>45331</v>
      </c>
      <c r="X81" s="1">
        <v>45331</v>
      </c>
      <c r="Y81" s="1">
        <v>45513</v>
      </c>
    </row>
    <row r="82" spans="2:25" x14ac:dyDescent="0.25">
      <c r="B82">
        <v>2024</v>
      </c>
      <c r="C82">
        <v>240299</v>
      </c>
      <c r="D82" t="s">
        <v>42</v>
      </c>
      <c r="E82" s="35" t="s">
        <v>140</v>
      </c>
      <c r="F82" t="s">
        <v>106</v>
      </c>
      <c r="G82" t="s">
        <v>40</v>
      </c>
      <c r="H82" t="s">
        <v>41</v>
      </c>
      <c r="I82" t="s">
        <v>323</v>
      </c>
      <c r="J82" t="s">
        <v>69</v>
      </c>
      <c r="K82" s="35" t="s">
        <v>107</v>
      </c>
      <c r="L82" t="s">
        <v>29</v>
      </c>
      <c r="M82" s="35" t="s">
        <v>35</v>
      </c>
      <c r="N82" s="35" t="s">
        <v>5</v>
      </c>
      <c r="O82" s="35">
        <v>52985862</v>
      </c>
      <c r="P82" s="35" t="s">
        <v>499</v>
      </c>
      <c r="Q82" s="29">
        <v>27000000</v>
      </c>
      <c r="R82" t="s">
        <v>36</v>
      </c>
      <c r="S82" t="s">
        <v>37</v>
      </c>
      <c r="T82" s="35" t="s">
        <v>54</v>
      </c>
      <c r="U82" t="s">
        <v>43</v>
      </c>
      <c r="V82" s="1">
        <v>45330</v>
      </c>
      <c r="W82" s="1">
        <v>45334</v>
      </c>
      <c r="X82" s="1">
        <v>45335</v>
      </c>
      <c r="Y82" s="1">
        <v>45485</v>
      </c>
    </row>
    <row r="83" spans="2:25" x14ac:dyDescent="0.25">
      <c r="B83">
        <v>2024</v>
      </c>
      <c r="C83">
        <v>240296</v>
      </c>
      <c r="D83" t="s">
        <v>42</v>
      </c>
      <c r="E83" s="35" t="s">
        <v>140</v>
      </c>
      <c r="F83" t="s">
        <v>106</v>
      </c>
      <c r="G83" t="s">
        <v>40</v>
      </c>
      <c r="H83" t="s">
        <v>41</v>
      </c>
      <c r="I83" t="s">
        <v>323</v>
      </c>
      <c r="J83" t="s">
        <v>69</v>
      </c>
      <c r="K83" s="35" t="s">
        <v>107</v>
      </c>
      <c r="L83" t="s">
        <v>29</v>
      </c>
      <c r="M83" s="35" t="s">
        <v>35</v>
      </c>
      <c r="N83" s="35" t="s">
        <v>5</v>
      </c>
      <c r="O83" s="35">
        <v>52187147</v>
      </c>
      <c r="P83" s="35" t="s">
        <v>500</v>
      </c>
      <c r="Q83" s="29">
        <v>27000000</v>
      </c>
      <c r="R83" t="s">
        <v>36</v>
      </c>
      <c r="S83" t="s">
        <v>37</v>
      </c>
      <c r="T83" s="35" t="s">
        <v>54</v>
      </c>
      <c r="U83" t="s">
        <v>43</v>
      </c>
      <c r="V83" s="1">
        <v>45330</v>
      </c>
      <c r="W83" s="1">
        <v>45334</v>
      </c>
      <c r="X83" s="1">
        <v>45335</v>
      </c>
      <c r="Y83" s="1">
        <v>45485</v>
      </c>
    </row>
    <row r="84" spans="2:25" x14ac:dyDescent="0.25">
      <c r="B84">
        <v>2024</v>
      </c>
      <c r="C84">
        <v>240298</v>
      </c>
      <c r="D84" t="s">
        <v>42</v>
      </c>
      <c r="E84" s="35" t="s">
        <v>133</v>
      </c>
      <c r="F84" t="s">
        <v>71</v>
      </c>
      <c r="G84" t="s">
        <v>40</v>
      </c>
      <c r="H84" t="s">
        <v>51</v>
      </c>
      <c r="I84" t="s">
        <v>323</v>
      </c>
      <c r="J84" t="s">
        <v>69</v>
      </c>
      <c r="K84" s="35" t="s">
        <v>72</v>
      </c>
      <c r="L84" t="s">
        <v>29</v>
      </c>
      <c r="M84" s="35" t="s">
        <v>35</v>
      </c>
      <c r="N84" s="35" t="s">
        <v>5</v>
      </c>
      <c r="O84" s="35">
        <v>1020788272</v>
      </c>
      <c r="P84" s="35" t="s">
        <v>501</v>
      </c>
      <c r="Q84" s="29">
        <v>15600000</v>
      </c>
      <c r="R84" t="s">
        <v>36</v>
      </c>
      <c r="S84" t="s">
        <v>37</v>
      </c>
      <c r="T84" s="35" t="s">
        <v>48</v>
      </c>
      <c r="U84" t="s">
        <v>43</v>
      </c>
      <c r="V84" s="1">
        <v>45330</v>
      </c>
      <c r="W84" s="1">
        <v>45335</v>
      </c>
      <c r="X84" s="1">
        <v>45336</v>
      </c>
      <c r="Y84" s="1">
        <v>45517</v>
      </c>
    </row>
    <row r="85" spans="2:25" x14ac:dyDescent="0.25">
      <c r="B85">
        <v>2024</v>
      </c>
      <c r="C85">
        <v>240295</v>
      </c>
      <c r="D85" t="s">
        <v>42</v>
      </c>
      <c r="E85" s="35" t="s">
        <v>140</v>
      </c>
      <c r="F85" t="s">
        <v>106</v>
      </c>
      <c r="G85" t="s">
        <v>40</v>
      </c>
      <c r="H85" t="s">
        <v>41</v>
      </c>
      <c r="I85" t="s">
        <v>323</v>
      </c>
      <c r="J85" t="s">
        <v>69</v>
      </c>
      <c r="K85" s="35" t="s">
        <v>107</v>
      </c>
      <c r="L85" t="s">
        <v>29</v>
      </c>
      <c r="M85" s="35" t="s">
        <v>35</v>
      </c>
      <c r="N85" s="35" t="s">
        <v>5</v>
      </c>
      <c r="O85" s="35">
        <v>25279371</v>
      </c>
      <c r="P85" s="35" t="s">
        <v>502</v>
      </c>
      <c r="Q85" s="29">
        <v>27000000</v>
      </c>
      <c r="R85" t="s">
        <v>36</v>
      </c>
      <c r="S85" t="s">
        <v>37</v>
      </c>
      <c r="T85" s="35" t="s">
        <v>54</v>
      </c>
      <c r="U85" t="s">
        <v>43</v>
      </c>
      <c r="V85" s="1">
        <v>45330</v>
      </c>
      <c r="W85" s="1">
        <v>45335</v>
      </c>
      <c r="X85" s="1">
        <v>45336</v>
      </c>
      <c r="Y85" s="1">
        <v>45486</v>
      </c>
    </row>
    <row r="86" spans="2:25" x14ac:dyDescent="0.25">
      <c r="B86">
        <v>2024</v>
      </c>
      <c r="C86">
        <v>240316</v>
      </c>
      <c r="D86" t="s">
        <v>42</v>
      </c>
      <c r="E86" s="35" t="s">
        <v>179</v>
      </c>
      <c r="F86" t="s">
        <v>268</v>
      </c>
      <c r="G86" t="s">
        <v>40</v>
      </c>
      <c r="H86" t="s">
        <v>41</v>
      </c>
      <c r="I86" t="s">
        <v>323</v>
      </c>
      <c r="J86" t="s">
        <v>331</v>
      </c>
      <c r="K86" s="35" t="s">
        <v>374</v>
      </c>
      <c r="L86" t="s">
        <v>29</v>
      </c>
      <c r="M86" s="35" t="s">
        <v>35</v>
      </c>
      <c r="N86" s="35" t="s">
        <v>5</v>
      </c>
      <c r="O86" s="35">
        <v>80797720</v>
      </c>
      <c r="P86" s="35" t="s">
        <v>503</v>
      </c>
      <c r="Q86" s="29">
        <v>21600000</v>
      </c>
      <c r="R86" t="s">
        <v>36</v>
      </c>
      <c r="S86" t="s">
        <v>37</v>
      </c>
      <c r="T86" s="35" t="s">
        <v>616</v>
      </c>
      <c r="U86" t="s">
        <v>43</v>
      </c>
      <c r="V86" s="1">
        <v>45330</v>
      </c>
      <c r="W86" s="1">
        <v>45334</v>
      </c>
      <c r="X86" s="1">
        <v>45336</v>
      </c>
      <c r="Y86" s="1">
        <v>45457</v>
      </c>
    </row>
    <row r="87" spans="2:25" x14ac:dyDescent="0.25">
      <c r="B87">
        <v>2024</v>
      </c>
      <c r="C87">
        <v>240304</v>
      </c>
      <c r="D87" t="s">
        <v>42</v>
      </c>
      <c r="E87" s="35" t="s">
        <v>162</v>
      </c>
      <c r="F87" t="s">
        <v>251</v>
      </c>
      <c r="G87" t="s">
        <v>40</v>
      </c>
      <c r="H87" t="s">
        <v>51</v>
      </c>
      <c r="I87" t="s">
        <v>323</v>
      </c>
      <c r="J87" t="s">
        <v>60</v>
      </c>
      <c r="K87" s="35" t="s">
        <v>357</v>
      </c>
      <c r="L87" t="s">
        <v>29</v>
      </c>
      <c r="M87" s="35" t="s">
        <v>35</v>
      </c>
      <c r="N87" s="35" t="s">
        <v>5</v>
      </c>
      <c r="O87" s="35">
        <v>1030657041</v>
      </c>
      <c r="P87" s="35" t="s">
        <v>504</v>
      </c>
      <c r="Q87" s="29">
        <v>10200000</v>
      </c>
      <c r="R87" t="s">
        <v>36</v>
      </c>
      <c r="S87" t="s">
        <v>37</v>
      </c>
      <c r="T87" s="35" t="s">
        <v>48</v>
      </c>
      <c r="U87" t="s">
        <v>43</v>
      </c>
      <c r="V87" s="1">
        <v>45330</v>
      </c>
      <c r="W87" s="1">
        <v>45331</v>
      </c>
      <c r="X87" s="1">
        <v>45334</v>
      </c>
      <c r="Y87" s="1">
        <v>45516</v>
      </c>
    </row>
    <row r="88" spans="2:25" x14ac:dyDescent="0.25">
      <c r="B88">
        <v>2024</v>
      </c>
      <c r="C88">
        <v>240305</v>
      </c>
      <c r="D88" t="s">
        <v>42</v>
      </c>
      <c r="E88" s="35" t="s">
        <v>162</v>
      </c>
      <c r="F88" t="s">
        <v>251</v>
      </c>
      <c r="G88" t="s">
        <v>40</v>
      </c>
      <c r="H88" t="s">
        <v>51</v>
      </c>
      <c r="I88" t="s">
        <v>323</v>
      </c>
      <c r="J88" t="s">
        <v>60</v>
      </c>
      <c r="K88" s="35" t="s">
        <v>357</v>
      </c>
      <c r="L88" t="s">
        <v>29</v>
      </c>
      <c r="M88" s="35" t="s">
        <v>35</v>
      </c>
      <c r="N88" s="35" t="s">
        <v>5</v>
      </c>
      <c r="O88" s="35">
        <v>1013659274</v>
      </c>
      <c r="P88" s="35" t="s">
        <v>505</v>
      </c>
      <c r="Q88" s="29">
        <v>10200000</v>
      </c>
      <c r="R88" t="s">
        <v>36</v>
      </c>
      <c r="S88" t="s">
        <v>37</v>
      </c>
      <c r="T88" s="35" t="s">
        <v>48</v>
      </c>
      <c r="U88" t="s">
        <v>43</v>
      </c>
      <c r="V88" s="1">
        <v>45330</v>
      </c>
      <c r="W88" s="1">
        <v>45332</v>
      </c>
      <c r="X88" s="1">
        <v>45334</v>
      </c>
      <c r="Y88" s="1">
        <v>45516</v>
      </c>
    </row>
    <row r="89" spans="2:25" x14ac:dyDescent="0.25">
      <c r="B89">
        <v>2024</v>
      </c>
      <c r="C89">
        <v>240306</v>
      </c>
      <c r="D89" t="s">
        <v>42</v>
      </c>
      <c r="E89" s="35" t="s">
        <v>162</v>
      </c>
      <c r="F89" t="s">
        <v>251</v>
      </c>
      <c r="G89" t="s">
        <v>40</v>
      </c>
      <c r="H89" t="s">
        <v>51</v>
      </c>
      <c r="I89" t="s">
        <v>323</v>
      </c>
      <c r="J89" t="s">
        <v>60</v>
      </c>
      <c r="K89" s="35" t="s">
        <v>357</v>
      </c>
      <c r="L89" t="s">
        <v>29</v>
      </c>
      <c r="M89" s="35" t="s">
        <v>35</v>
      </c>
      <c r="N89" s="35" t="s">
        <v>5</v>
      </c>
      <c r="O89" s="35">
        <v>1000033015</v>
      </c>
      <c r="P89" s="35" t="s">
        <v>506</v>
      </c>
      <c r="Q89" s="29">
        <v>10200000</v>
      </c>
      <c r="R89" t="s">
        <v>36</v>
      </c>
      <c r="S89" t="s">
        <v>37</v>
      </c>
      <c r="T89" s="35" t="s">
        <v>48</v>
      </c>
      <c r="U89" t="s">
        <v>43</v>
      </c>
      <c r="V89" s="1">
        <v>45330</v>
      </c>
      <c r="W89" s="1">
        <v>45331</v>
      </c>
      <c r="X89" s="1">
        <v>45334</v>
      </c>
      <c r="Y89" s="1">
        <v>45516</v>
      </c>
    </row>
    <row r="90" spans="2:25" x14ac:dyDescent="0.25">
      <c r="B90">
        <v>2024</v>
      </c>
      <c r="C90">
        <v>240309</v>
      </c>
      <c r="D90" t="s">
        <v>42</v>
      </c>
      <c r="E90" s="35" t="s">
        <v>148</v>
      </c>
      <c r="F90" t="s">
        <v>237</v>
      </c>
      <c r="G90" t="s">
        <v>40</v>
      </c>
      <c r="H90" t="s">
        <v>51</v>
      </c>
      <c r="I90" t="s">
        <v>323</v>
      </c>
      <c r="J90" t="s">
        <v>60</v>
      </c>
      <c r="K90" s="35" t="s">
        <v>344</v>
      </c>
      <c r="L90" t="s">
        <v>29</v>
      </c>
      <c r="M90" s="35" t="s">
        <v>35</v>
      </c>
      <c r="N90" s="35" t="s">
        <v>5</v>
      </c>
      <c r="O90" s="35">
        <v>52353398</v>
      </c>
      <c r="P90" s="35" t="s">
        <v>507</v>
      </c>
      <c r="Q90" s="29">
        <v>13800000</v>
      </c>
      <c r="R90" t="s">
        <v>36</v>
      </c>
      <c r="S90" t="s">
        <v>37</v>
      </c>
      <c r="T90" s="35" t="s">
        <v>48</v>
      </c>
      <c r="U90" t="s">
        <v>43</v>
      </c>
      <c r="V90" s="1">
        <v>45330</v>
      </c>
      <c r="W90" s="1">
        <v>45331</v>
      </c>
      <c r="X90" s="1">
        <v>45341</v>
      </c>
      <c r="Y90" s="1">
        <v>45523</v>
      </c>
    </row>
    <row r="91" spans="2:25" x14ac:dyDescent="0.25">
      <c r="B91">
        <v>2024</v>
      </c>
      <c r="C91">
        <v>240323</v>
      </c>
      <c r="D91" t="s">
        <v>42</v>
      </c>
      <c r="E91" s="35" t="s">
        <v>148</v>
      </c>
      <c r="F91" t="s">
        <v>237</v>
      </c>
      <c r="G91" t="s">
        <v>40</v>
      </c>
      <c r="H91" t="s">
        <v>51</v>
      </c>
      <c r="I91" t="s">
        <v>323</v>
      </c>
      <c r="J91" t="s">
        <v>60</v>
      </c>
      <c r="K91" s="35" t="s">
        <v>344</v>
      </c>
      <c r="L91" t="s">
        <v>29</v>
      </c>
      <c r="M91" s="35" t="s">
        <v>35</v>
      </c>
      <c r="N91" s="35" t="s">
        <v>5</v>
      </c>
      <c r="O91" s="35">
        <v>1010210255</v>
      </c>
      <c r="P91" s="35" t="s">
        <v>508</v>
      </c>
      <c r="Q91" s="29">
        <v>13800000</v>
      </c>
      <c r="R91" t="s">
        <v>36</v>
      </c>
      <c r="S91" t="s">
        <v>37</v>
      </c>
      <c r="T91" s="35" t="s">
        <v>48</v>
      </c>
      <c r="U91" t="s">
        <v>43</v>
      </c>
      <c r="V91" s="1">
        <v>45331</v>
      </c>
      <c r="W91" s="1">
        <v>45334</v>
      </c>
      <c r="X91" s="1">
        <v>45341</v>
      </c>
      <c r="Y91" s="1">
        <v>45523</v>
      </c>
    </row>
    <row r="92" spans="2:25" x14ac:dyDescent="0.25">
      <c r="B92">
        <v>2024</v>
      </c>
      <c r="C92">
        <v>240325</v>
      </c>
      <c r="D92" t="s">
        <v>42</v>
      </c>
      <c r="E92" s="35" t="s">
        <v>148</v>
      </c>
      <c r="F92" t="s">
        <v>237</v>
      </c>
      <c r="G92" t="s">
        <v>40</v>
      </c>
      <c r="H92" t="s">
        <v>51</v>
      </c>
      <c r="I92" t="s">
        <v>323</v>
      </c>
      <c r="J92" t="s">
        <v>60</v>
      </c>
      <c r="K92" s="35" t="s">
        <v>344</v>
      </c>
      <c r="L92" t="s">
        <v>29</v>
      </c>
      <c r="M92" s="35" t="s">
        <v>35</v>
      </c>
      <c r="N92" s="35" t="s">
        <v>5</v>
      </c>
      <c r="O92" s="35">
        <v>52395925</v>
      </c>
      <c r="P92" s="35" t="s">
        <v>509</v>
      </c>
      <c r="Q92" s="29">
        <v>13800000</v>
      </c>
      <c r="R92" t="s">
        <v>36</v>
      </c>
      <c r="S92" t="s">
        <v>37</v>
      </c>
      <c r="T92" s="35" t="s">
        <v>48</v>
      </c>
      <c r="U92" t="s">
        <v>43</v>
      </c>
      <c r="V92" s="1">
        <v>45331</v>
      </c>
      <c r="W92" s="1">
        <v>45335</v>
      </c>
      <c r="X92" s="1">
        <v>45341</v>
      </c>
      <c r="Y92" s="1">
        <v>45523</v>
      </c>
    </row>
    <row r="93" spans="2:25" x14ac:dyDescent="0.25">
      <c r="B93">
        <v>2024</v>
      </c>
      <c r="C93">
        <v>240327</v>
      </c>
      <c r="D93" t="s">
        <v>42</v>
      </c>
      <c r="E93" s="35" t="s">
        <v>131</v>
      </c>
      <c r="F93" t="s">
        <v>66</v>
      </c>
      <c r="G93" t="s">
        <v>40</v>
      </c>
      <c r="H93" t="s">
        <v>41</v>
      </c>
      <c r="I93" t="s">
        <v>323</v>
      </c>
      <c r="J93" t="s">
        <v>68</v>
      </c>
      <c r="K93" s="35" t="s">
        <v>67</v>
      </c>
      <c r="L93" t="s">
        <v>29</v>
      </c>
      <c r="M93" s="35" t="s">
        <v>35</v>
      </c>
      <c r="N93" s="35" t="s">
        <v>5</v>
      </c>
      <c r="O93" s="35">
        <v>1090483066</v>
      </c>
      <c r="P93" s="35" t="s">
        <v>510</v>
      </c>
      <c r="Q93" s="29">
        <v>27000000</v>
      </c>
      <c r="R93" t="s">
        <v>36</v>
      </c>
      <c r="S93" t="s">
        <v>37</v>
      </c>
      <c r="T93" s="35" t="s">
        <v>54</v>
      </c>
      <c r="U93" t="s">
        <v>43</v>
      </c>
      <c r="V93" s="1">
        <v>45331</v>
      </c>
      <c r="W93" s="1">
        <v>45335</v>
      </c>
      <c r="X93" s="1">
        <v>45335</v>
      </c>
      <c r="Y93" s="1">
        <v>45485</v>
      </c>
    </row>
    <row r="94" spans="2:25" x14ac:dyDescent="0.25">
      <c r="B94">
        <v>2024</v>
      </c>
      <c r="C94">
        <v>240283</v>
      </c>
      <c r="D94" t="s">
        <v>42</v>
      </c>
      <c r="E94" s="35" t="s">
        <v>180</v>
      </c>
      <c r="F94" t="s">
        <v>269</v>
      </c>
      <c r="G94" t="s">
        <v>40</v>
      </c>
      <c r="H94" t="s">
        <v>41</v>
      </c>
      <c r="I94" t="s">
        <v>323</v>
      </c>
      <c r="J94" t="s">
        <v>56</v>
      </c>
      <c r="K94" s="35" t="s">
        <v>375</v>
      </c>
      <c r="L94" t="s">
        <v>29</v>
      </c>
      <c r="M94" s="35" t="s">
        <v>35</v>
      </c>
      <c r="N94" s="35" t="s">
        <v>5</v>
      </c>
      <c r="O94" s="35">
        <v>52546757</v>
      </c>
      <c r="P94" s="35" t="s">
        <v>511</v>
      </c>
      <c r="Q94" s="29">
        <v>49200000</v>
      </c>
      <c r="R94" t="s">
        <v>36</v>
      </c>
      <c r="S94" t="s">
        <v>37</v>
      </c>
      <c r="T94" s="35" t="s">
        <v>48</v>
      </c>
      <c r="U94" t="s">
        <v>43</v>
      </c>
      <c r="V94" s="1">
        <v>45331</v>
      </c>
      <c r="W94" s="1">
        <v>45334</v>
      </c>
      <c r="X94" s="1">
        <v>45334</v>
      </c>
      <c r="Y94" s="1">
        <v>45516</v>
      </c>
    </row>
    <row r="95" spans="2:25" x14ac:dyDescent="0.25">
      <c r="B95">
        <v>2024</v>
      </c>
      <c r="C95">
        <v>240331</v>
      </c>
      <c r="D95" t="s">
        <v>42</v>
      </c>
      <c r="E95" s="35" t="s">
        <v>133</v>
      </c>
      <c r="F95" t="s">
        <v>71</v>
      </c>
      <c r="G95" t="s">
        <v>40</v>
      </c>
      <c r="H95" t="s">
        <v>51</v>
      </c>
      <c r="I95" t="s">
        <v>323</v>
      </c>
      <c r="J95" t="s">
        <v>69</v>
      </c>
      <c r="K95" s="35" t="s">
        <v>72</v>
      </c>
      <c r="L95" t="s">
        <v>29</v>
      </c>
      <c r="M95" s="35" t="s">
        <v>35</v>
      </c>
      <c r="N95" s="35" t="s">
        <v>5</v>
      </c>
      <c r="O95" s="35">
        <v>1030541396</v>
      </c>
      <c r="P95" s="35" t="s">
        <v>512</v>
      </c>
      <c r="Q95" s="29">
        <v>15600000</v>
      </c>
      <c r="R95" t="s">
        <v>36</v>
      </c>
      <c r="S95" t="s">
        <v>37</v>
      </c>
      <c r="T95" s="35" t="s">
        <v>48</v>
      </c>
      <c r="U95" t="s">
        <v>43</v>
      </c>
      <c r="V95" s="1">
        <v>45331</v>
      </c>
      <c r="W95" s="1">
        <v>45334</v>
      </c>
      <c r="X95" s="1">
        <v>45334</v>
      </c>
      <c r="Y95" s="1">
        <v>45515</v>
      </c>
    </row>
    <row r="96" spans="2:25" x14ac:dyDescent="0.25">
      <c r="B96">
        <v>2024</v>
      </c>
      <c r="C96">
        <v>240320</v>
      </c>
      <c r="D96" t="s">
        <v>42</v>
      </c>
      <c r="E96" s="35" t="s">
        <v>181</v>
      </c>
      <c r="F96" t="s">
        <v>270</v>
      </c>
      <c r="G96" t="s">
        <v>40</v>
      </c>
      <c r="H96" t="s">
        <v>41</v>
      </c>
      <c r="I96" t="s">
        <v>323</v>
      </c>
      <c r="J96" t="s">
        <v>332</v>
      </c>
      <c r="K96" s="35" t="s">
        <v>376</v>
      </c>
      <c r="L96" t="s">
        <v>29</v>
      </c>
      <c r="M96" s="35" t="s">
        <v>35</v>
      </c>
      <c r="N96" s="35" t="s">
        <v>5</v>
      </c>
      <c r="O96" s="35">
        <v>79616900</v>
      </c>
      <c r="P96" s="35" t="s">
        <v>513</v>
      </c>
      <c r="Q96" s="29">
        <v>42000000</v>
      </c>
      <c r="R96" t="s">
        <v>36</v>
      </c>
      <c r="S96" t="s">
        <v>37</v>
      </c>
      <c r="T96" s="35" t="s">
        <v>48</v>
      </c>
      <c r="U96" t="s">
        <v>43</v>
      </c>
      <c r="V96" s="1">
        <v>45331</v>
      </c>
      <c r="W96" s="1">
        <v>45331</v>
      </c>
      <c r="X96" s="1">
        <v>45331</v>
      </c>
      <c r="Y96" s="1">
        <v>45513</v>
      </c>
    </row>
    <row r="97" spans="2:25" x14ac:dyDescent="0.25">
      <c r="B97">
        <v>2024</v>
      </c>
      <c r="C97">
        <v>240326</v>
      </c>
      <c r="D97" t="s">
        <v>42</v>
      </c>
      <c r="E97" s="35" t="s">
        <v>182</v>
      </c>
      <c r="F97" t="s">
        <v>271</v>
      </c>
      <c r="G97" t="s">
        <v>40</v>
      </c>
      <c r="H97" t="s">
        <v>41</v>
      </c>
      <c r="I97" t="s">
        <v>323</v>
      </c>
      <c r="J97" t="s">
        <v>60</v>
      </c>
      <c r="K97" s="35" t="s">
        <v>377</v>
      </c>
      <c r="L97" t="s">
        <v>29</v>
      </c>
      <c r="M97" s="35" t="s">
        <v>35</v>
      </c>
      <c r="N97" s="35" t="s">
        <v>5</v>
      </c>
      <c r="O97" s="35">
        <v>1072745055</v>
      </c>
      <c r="P97" s="35" t="s">
        <v>514</v>
      </c>
      <c r="Q97" s="29">
        <v>26400000</v>
      </c>
      <c r="R97" t="s">
        <v>36</v>
      </c>
      <c r="S97" t="s">
        <v>37</v>
      </c>
      <c r="T97" s="35" t="s">
        <v>48</v>
      </c>
      <c r="U97" t="s">
        <v>43</v>
      </c>
      <c r="V97" s="1">
        <v>45331</v>
      </c>
      <c r="W97" s="1">
        <v>45336</v>
      </c>
      <c r="X97" s="1">
        <v>45336</v>
      </c>
      <c r="Y97" s="1">
        <v>45518</v>
      </c>
    </row>
    <row r="98" spans="2:25" x14ac:dyDescent="0.25">
      <c r="B98">
        <v>2024</v>
      </c>
      <c r="C98">
        <v>240318</v>
      </c>
      <c r="D98" t="s">
        <v>42</v>
      </c>
      <c r="E98" s="35" t="s">
        <v>183</v>
      </c>
      <c r="F98" t="s">
        <v>272</v>
      </c>
      <c r="G98" t="s">
        <v>40</v>
      </c>
      <c r="H98" t="s">
        <v>41</v>
      </c>
      <c r="I98" t="s">
        <v>323</v>
      </c>
      <c r="J98" t="s">
        <v>55</v>
      </c>
      <c r="K98" s="35" t="s">
        <v>378</v>
      </c>
      <c r="L98" t="s">
        <v>29</v>
      </c>
      <c r="M98" s="35" t="s">
        <v>35</v>
      </c>
      <c r="N98" s="35" t="s">
        <v>5</v>
      </c>
      <c r="O98" s="35">
        <v>80124747</v>
      </c>
      <c r="P98" s="35" t="s">
        <v>515</v>
      </c>
      <c r="Q98" s="29">
        <v>218900000</v>
      </c>
      <c r="R98" t="s">
        <v>36</v>
      </c>
      <c r="S98" t="s">
        <v>37</v>
      </c>
      <c r="T98" s="35" t="s">
        <v>62</v>
      </c>
      <c r="U98" t="s">
        <v>43</v>
      </c>
      <c r="V98" s="1">
        <v>45331</v>
      </c>
      <c r="W98" s="1">
        <v>45335</v>
      </c>
      <c r="X98" s="1">
        <v>45335</v>
      </c>
      <c r="Y98" s="1">
        <v>45670</v>
      </c>
    </row>
    <row r="99" spans="2:25" x14ac:dyDescent="0.25">
      <c r="B99">
        <v>2024</v>
      </c>
      <c r="C99">
        <v>240328</v>
      </c>
      <c r="D99" t="s">
        <v>42</v>
      </c>
      <c r="E99" s="35" t="s">
        <v>138</v>
      </c>
      <c r="F99" t="s">
        <v>57</v>
      </c>
      <c r="G99" t="s">
        <v>40</v>
      </c>
      <c r="H99" t="s">
        <v>51</v>
      </c>
      <c r="I99" t="s">
        <v>323</v>
      </c>
      <c r="J99" t="s">
        <v>59</v>
      </c>
      <c r="K99" s="35" t="s">
        <v>58</v>
      </c>
      <c r="L99" t="s">
        <v>29</v>
      </c>
      <c r="M99" s="35" t="s">
        <v>35</v>
      </c>
      <c r="N99" s="35" t="s">
        <v>5</v>
      </c>
      <c r="O99" s="35">
        <v>1032442996</v>
      </c>
      <c r="P99" s="35" t="s">
        <v>516</v>
      </c>
      <c r="Q99" s="29">
        <v>15600000</v>
      </c>
      <c r="R99" t="s">
        <v>36</v>
      </c>
      <c r="S99" t="s">
        <v>37</v>
      </c>
      <c r="T99" s="35" t="s">
        <v>48</v>
      </c>
      <c r="U99" t="s">
        <v>43</v>
      </c>
      <c r="V99" s="1">
        <v>45331</v>
      </c>
      <c r="W99" s="1">
        <v>45334</v>
      </c>
      <c r="X99" s="1">
        <v>45335</v>
      </c>
      <c r="Y99" s="1">
        <v>45517</v>
      </c>
    </row>
    <row r="100" spans="2:25" x14ac:dyDescent="0.25">
      <c r="B100">
        <v>2024</v>
      </c>
      <c r="C100">
        <v>240329</v>
      </c>
      <c r="D100" t="s">
        <v>42</v>
      </c>
      <c r="E100" s="35" t="s">
        <v>138</v>
      </c>
      <c r="F100" t="s">
        <v>57</v>
      </c>
      <c r="G100" t="s">
        <v>40</v>
      </c>
      <c r="H100" t="s">
        <v>51</v>
      </c>
      <c r="I100" t="s">
        <v>323</v>
      </c>
      <c r="J100" t="s">
        <v>59</v>
      </c>
      <c r="K100" s="35" t="s">
        <v>58</v>
      </c>
      <c r="L100" t="s">
        <v>29</v>
      </c>
      <c r="M100" s="35" t="s">
        <v>35</v>
      </c>
      <c r="N100" s="35" t="s">
        <v>5</v>
      </c>
      <c r="O100" s="35">
        <v>79683795</v>
      </c>
      <c r="P100" s="35" t="s">
        <v>517</v>
      </c>
      <c r="Q100" s="29">
        <v>15600000</v>
      </c>
      <c r="R100" t="s">
        <v>36</v>
      </c>
      <c r="S100" t="s">
        <v>37</v>
      </c>
      <c r="T100" s="35" t="s">
        <v>48</v>
      </c>
      <c r="U100" t="s">
        <v>43</v>
      </c>
      <c r="V100" s="1">
        <v>45331</v>
      </c>
      <c r="W100" s="1">
        <v>45335</v>
      </c>
      <c r="X100" s="1">
        <v>45335</v>
      </c>
      <c r="Y100" s="1">
        <v>45517</v>
      </c>
    </row>
    <row r="101" spans="2:25" x14ac:dyDescent="0.25">
      <c r="B101">
        <v>2024</v>
      </c>
      <c r="C101">
        <v>240324</v>
      </c>
      <c r="D101" t="s">
        <v>42</v>
      </c>
      <c r="E101" s="35" t="s">
        <v>184</v>
      </c>
      <c r="F101" t="s">
        <v>273</v>
      </c>
      <c r="G101" t="s">
        <v>40</v>
      </c>
      <c r="H101" t="s">
        <v>41</v>
      </c>
      <c r="I101" t="s">
        <v>323</v>
      </c>
      <c r="J101" t="s">
        <v>331</v>
      </c>
      <c r="K101" s="35" t="s">
        <v>379</v>
      </c>
      <c r="L101" t="s">
        <v>29</v>
      </c>
      <c r="M101" s="35" t="s">
        <v>35</v>
      </c>
      <c r="N101" s="35" t="s">
        <v>5</v>
      </c>
      <c r="O101" s="35">
        <v>1019090995</v>
      </c>
      <c r="P101" s="35" t="s">
        <v>518</v>
      </c>
      <c r="Q101" s="29">
        <v>15600000</v>
      </c>
      <c r="R101" t="s">
        <v>36</v>
      </c>
      <c r="S101" t="s">
        <v>37</v>
      </c>
      <c r="T101" s="35" t="s">
        <v>616</v>
      </c>
      <c r="U101" t="s">
        <v>43</v>
      </c>
      <c r="V101" s="1">
        <v>45331</v>
      </c>
      <c r="W101" s="1">
        <v>45334</v>
      </c>
      <c r="X101" s="1">
        <v>45336</v>
      </c>
      <c r="Y101" s="1">
        <v>45457</v>
      </c>
    </row>
    <row r="102" spans="2:25" x14ac:dyDescent="0.25">
      <c r="B102">
        <v>2024</v>
      </c>
      <c r="C102">
        <v>240319</v>
      </c>
      <c r="D102" t="s">
        <v>42</v>
      </c>
      <c r="E102" s="35" t="s">
        <v>162</v>
      </c>
      <c r="F102" t="s">
        <v>251</v>
      </c>
      <c r="G102" t="s">
        <v>40</v>
      </c>
      <c r="H102" t="s">
        <v>51</v>
      </c>
      <c r="I102" t="s">
        <v>323</v>
      </c>
      <c r="J102" t="s">
        <v>60</v>
      </c>
      <c r="K102" s="35" t="s">
        <v>357</v>
      </c>
      <c r="L102" t="s">
        <v>29</v>
      </c>
      <c r="M102" s="35" t="s">
        <v>35</v>
      </c>
      <c r="N102" s="35" t="s">
        <v>5</v>
      </c>
      <c r="O102" s="35">
        <v>1032372601</v>
      </c>
      <c r="P102" s="35" t="s">
        <v>519</v>
      </c>
      <c r="Q102" s="29">
        <v>10200000</v>
      </c>
      <c r="R102" t="s">
        <v>36</v>
      </c>
      <c r="S102" t="s">
        <v>37</v>
      </c>
      <c r="T102" s="35" t="s">
        <v>48</v>
      </c>
      <c r="U102" t="s">
        <v>43</v>
      </c>
      <c r="V102" s="1">
        <v>45331</v>
      </c>
      <c r="W102" s="1">
        <v>45334</v>
      </c>
      <c r="X102" s="1">
        <v>45334</v>
      </c>
      <c r="Y102" s="1">
        <v>45516</v>
      </c>
    </row>
    <row r="103" spans="2:25" x14ac:dyDescent="0.25">
      <c r="B103">
        <v>2024</v>
      </c>
      <c r="C103">
        <v>240321</v>
      </c>
      <c r="D103" t="s">
        <v>42</v>
      </c>
      <c r="E103" s="35" t="s">
        <v>162</v>
      </c>
      <c r="F103" t="s">
        <v>251</v>
      </c>
      <c r="G103" t="s">
        <v>40</v>
      </c>
      <c r="H103" t="s">
        <v>51</v>
      </c>
      <c r="I103" t="s">
        <v>323</v>
      </c>
      <c r="J103" t="s">
        <v>60</v>
      </c>
      <c r="K103" s="35" t="s">
        <v>357</v>
      </c>
      <c r="L103" t="s">
        <v>29</v>
      </c>
      <c r="M103" s="35" t="s">
        <v>35</v>
      </c>
      <c r="N103" s="35" t="s">
        <v>5</v>
      </c>
      <c r="O103" s="35">
        <v>1022357296</v>
      </c>
      <c r="P103" s="35" t="s">
        <v>520</v>
      </c>
      <c r="Q103" s="29">
        <v>10200000</v>
      </c>
      <c r="R103" t="s">
        <v>36</v>
      </c>
      <c r="S103" t="s">
        <v>37</v>
      </c>
      <c r="T103" s="35" t="s">
        <v>48</v>
      </c>
      <c r="U103" t="s">
        <v>43</v>
      </c>
      <c r="V103" s="1">
        <v>45331</v>
      </c>
      <c r="W103" s="1">
        <v>45334</v>
      </c>
      <c r="X103" s="1">
        <v>45334</v>
      </c>
      <c r="Y103" s="1">
        <v>45516</v>
      </c>
    </row>
    <row r="104" spans="2:25" x14ac:dyDescent="0.25">
      <c r="B104">
        <v>2024</v>
      </c>
      <c r="C104">
        <v>240322</v>
      </c>
      <c r="D104" t="s">
        <v>42</v>
      </c>
      <c r="E104" s="35" t="s">
        <v>162</v>
      </c>
      <c r="F104" t="s">
        <v>251</v>
      </c>
      <c r="G104" t="s">
        <v>40</v>
      </c>
      <c r="H104" t="s">
        <v>51</v>
      </c>
      <c r="I104" t="s">
        <v>323</v>
      </c>
      <c r="J104" t="s">
        <v>60</v>
      </c>
      <c r="K104" s="35" t="s">
        <v>357</v>
      </c>
      <c r="L104" t="s">
        <v>29</v>
      </c>
      <c r="M104" s="35" t="s">
        <v>35</v>
      </c>
      <c r="N104" s="35" t="s">
        <v>5</v>
      </c>
      <c r="O104" s="35">
        <v>52345982</v>
      </c>
      <c r="P104" s="35" t="s">
        <v>521</v>
      </c>
      <c r="Q104" s="29">
        <v>10200000</v>
      </c>
      <c r="R104" t="s">
        <v>36</v>
      </c>
      <c r="S104" t="s">
        <v>37</v>
      </c>
      <c r="T104" s="35" t="s">
        <v>48</v>
      </c>
      <c r="U104" t="s">
        <v>43</v>
      </c>
      <c r="V104" s="1">
        <v>45331</v>
      </c>
      <c r="W104" s="1">
        <v>45334</v>
      </c>
      <c r="X104" s="1">
        <v>45334</v>
      </c>
      <c r="Y104" s="1">
        <v>45516</v>
      </c>
    </row>
    <row r="105" spans="2:25" x14ac:dyDescent="0.25">
      <c r="B105">
        <v>2024</v>
      </c>
      <c r="C105">
        <v>240333</v>
      </c>
      <c r="D105" t="s">
        <v>42</v>
      </c>
      <c r="E105" s="35" t="s">
        <v>185</v>
      </c>
      <c r="F105" t="s">
        <v>274</v>
      </c>
      <c r="G105" t="s">
        <v>40</v>
      </c>
      <c r="H105" t="s">
        <v>41</v>
      </c>
      <c r="I105" t="s">
        <v>323</v>
      </c>
      <c r="J105" t="s">
        <v>55</v>
      </c>
      <c r="K105" s="35" t="s">
        <v>380</v>
      </c>
      <c r="L105" t="s">
        <v>29</v>
      </c>
      <c r="M105" s="35" t="s">
        <v>35</v>
      </c>
      <c r="N105" s="35" t="s">
        <v>5</v>
      </c>
      <c r="O105" s="35">
        <v>3380280</v>
      </c>
      <c r="P105" s="35" t="s">
        <v>522</v>
      </c>
      <c r="Q105" s="29">
        <v>218900000</v>
      </c>
      <c r="R105" t="s">
        <v>36</v>
      </c>
      <c r="S105" t="s">
        <v>37</v>
      </c>
      <c r="T105" s="35" t="s">
        <v>62</v>
      </c>
      <c r="U105" t="s">
        <v>43</v>
      </c>
      <c r="V105" s="1">
        <v>45331</v>
      </c>
      <c r="W105" s="1">
        <v>45336</v>
      </c>
      <c r="X105" s="1">
        <v>45336</v>
      </c>
      <c r="Y105" s="1">
        <v>45671</v>
      </c>
    </row>
    <row r="106" spans="2:25" x14ac:dyDescent="0.25">
      <c r="B106">
        <v>2024</v>
      </c>
      <c r="C106">
        <v>240332</v>
      </c>
      <c r="D106" t="s">
        <v>42</v>
      </c>
      <c r="E106" s="35" t="s">
        <v>185</v>
      </c>
      <c r="F106" t="s">
        <v>274</v>
      </c>
      <c r="G106" t="s">
        <v>40</v>
      </c>
      <c r="H106" t="s">
        <v>41</v>
      </c>
      <c r="I106" t="s">
        <v>323</v>
      </c>
      <c r="J106" t="s">
        <v>55</v>
      </c>
      <c r="K106" s="35" t="s">
        <v>380</v>
      </c>
      <c r="L106" t="s">
        <v>29</v>
      </c>
      <c r="M106" s="35" t="s">
        <v>35</v>
      </c>
      <c r="N106" s="35" t="s">
        <v>5</v>
      </c>
      <c r="O106" s="35">
        <v>79339975</v>
      </c>
      <c r="P106" s="35" t="s">
        <v>523</v>
      </c>
      <c r="Q106" s="29">
        <v>218900000</v>
      </c>
      <c r="R106" t="s">
        <v>36</v>
      </c>
      <c r="S106" t="s">
        <v>37</v>
      </c>
      <c r="T106" s="35" t="s">
        <v>62</v>
      </c>
      <c r="U106" t="s">
        <v>43</v>
      </c>
      <c r="V106" s="1">
        <v>45331</v>
      </c>
      <c r="W106" s="1">
        <v>45335</v>
      </c>
      <c r="X106" s="1">
        <v>45335</v>
      </c>
      <c r="Y106" s="1">
        <v>45670</v>
      </c>
    </row>
    <row r="107" spans="2:25" x14ac:dyDescent="0.25">
      <c r="B107">
        <v>2024</v>
      </c>
      <c r="C107">
        <v>240337</v>
      </c>
      <c r="D107" t="s">
        <v>42</v>
      </c>
      <c r="E107" s="35" t="s">
        <v>148</v>
      </c>
      <c r="F107" t="s">
        <v>237</v>
      </c>
      <c r="G107" t="s">
        <v>40</v>
      </c>
      <c r="H107" t="s">
        <v>51</v>
      </c>
      <c r="I107" t="s">
        <v>323</v>
      </c>
      <c r="J107" t="s">
        <v>60</v>
      </c>
      <c r="K107" s="35" t="s">
        <v>344</v>
      </c>
      <c r="L107" t="s">
        <v>29</v>
      </c>
      <c r="M107" s="35" t="s">
        <v>35</v>
      </c>
      <c r="N107" s="35" t="s">
        <v>5</v>
      </c>
      <c r="O107" s="35">
        <v>52656666</v>
      </c>
      <c r="P107" s="35" t="s">
        <v>524</v>
      </c>
      <c r="Q107" s="29">
        <v>13800000</v>
      </c>
      <c r="R107" t="s">
        <v>36</v>
      </c>
      <c r="S107" t="s">
        <v>37</v>
      </c>
      <c r="T107" s="35" t="s">
        <v>48</v>
      </c>
      <c r="U107" t="s">
        <v>43</v>
      </c>
      <c r="V107" s="1">
        <v>45334</v>
      </c>
      <c r="W107" s="1">
        <v>45335</v>
      </c>
      <c r="X107" s="1">
        <v>45341</v>
      </c>
      <c r="Y107" s="1">
        <v>45523</v>
      </c>
    </row>
    <row r="108" spans="2:25" x14ac:dyDescent="0.25">
      <c r="B108">
        <v>2024</v>
      </c>
      <c r="C108">
        <v>240335</v>
      </c>
      <c r="D108" t="s">
        <v>42</v>
      </c>
      <c r="E108" s="35" t="s">
        <v>186</v>
      </c>
      <c r="F108" t="s">
        <v>275</v>
      </c>
      <c r="G108" t="s">
        <v>320</v>
      </c>
      <c r="H108" t="s">
        <v>321</v>
      </c>
      <c r="I108" t="s">
        <v>323</v>
      </c>
      <c r="J108" t="s">
        <v>82</v>
      </c>
      <c r="K108" s="35" t="s">
        <v>381</v>
      </c>
      <c r="L108" t="s">
        <v>29</v>
      </c>
      <c r="M108" s="35" t="s">
        <v>44</v>
      </c>
      <c r="N108" s="35" t="s">
        <v>6</v>
      </c>
      <c r="O108" s="35">
        <v>900459737</v>
      </c>
      <c r="P108" s="35" t="s">
        <v>525</v>
      </c>
      <c r="Q108" s="29">
        <v>80960000</v>
      </c>
      <c r="R108" t="s">
        <v>36</v>
      </c>
      <c r="S108" t="s">
        <v>37</v>
      </c>
      <c r="T108" s="35" t="s">
        <v>617</v>
      </c>
      <c r="U108" t="s">
        <v>43</v>
      </c>
      <c r="V108" s="1">
        <v>45334</v>
      </c>
      <c r="W108" s="1">
        <v>45351</v>
      </c>
      <c r="X108" s="1">
        <v>45351</v>
      </c>
      <c r="Y108" s="1">
        <v>45655</v>
      </c>
    </row>
    <row r="109" spans="2:25" x14ac:dyDescent="0.25">
      <c r="B109">
        <v>2024</v>
      </c>
      <c r="C109">
        <v>240339</v>
      </c>
      <c r="D109" t="s">
        <v>42</v>
      </c>
      <c r="E109" s="35" t="s">
        <v>162</v>
      </c>
      <c r="F109" t="s">
        <v>251</v>
      </c>
      <c r="G109" t="s">
        <v>40</v>
      </c>
      <c r="H109" t="s">
        <v>51</v>
      </c>
      <c r="I109" t="s">
        <v>323</v>
      </c>
      <c r="J109" t="s">
        <v>60</v>
      </c>
      <c r="K109" s="35" t="s">
        <v>357</v>
      </c>
      <c r="L109" t="s">
        <v>29</v>
      </c>
      <c r="M109" s="35" t="s">
        <v>35</v>
      </c>
      <c r="N109" s="35" t="s">
        <v>5</v>
      </c>
      <c r="O109" s="35">
        <v>1024508992</v>
      </c>
      <c r="P109" s="35" t="s">
        <v>526</v>
      </c>
      <c r="Q109" s="29">
        <v>10200000</v>
      </c>
      <c r="R109" t="s">
        <v>36</v>
      </c>
      <c r="S109" t="s">
        <v>37</v>
      </c>
      <c r="T109" s="35" t="s">
        <v>48</v>
      </c>
      <c r="U109" t="s">
        <v>43</v>
      </c>
      <c r="V109" s="1">
        <v>45334</v>
      </c>
      <c r="W109" s="1">
        <v>45337</v>
      </c>
      <c r="X109" s="1">
        <v>45337</v>
      </c>
      <c r="Y109" s="1">
        <v>45519</v>
      </c>
    </row>
    <row r="110" spans="2:25" x14ac:dyDescent="0.25">
      <c r="B110">
        <v>2024</v>
      </c>
      <c r="C110">
        <v>240340</v>
      </c>
      <c r="D110" t="s">
        <v>121</v>
      </c>
      <c r="E110" s="35" t="s">
        <v>187</v>
      </c>
      <c r="F110" t="s">
        <v>276</v>
      </c>
      <c r="G110" t="s">
        <v>101</v>
      </c>
      <c r="H110" t="s">
        <v>45</v>
      </c>
      <c r="I110" t="s">
        <v>324</v>
      </c>
      <c r="J110" t="s">
        <v>333</v>
      </c>
      <c r="K110" s="35" t="s">
        <v>382</v>
      </c>
      <c r="L110" t="s">
        <v>29</v>
      </c>
      <c r="M110" s="35" t="s">
        <v>35</v>
      </c>
      <c r="N110" s="35" t="s">
        <v>6</v>
      </c>
      <c r="O110" s="35">
        <v>901677020</v>
      </c>
      <c r="P110" s="35" t="s">
        <v>527</v>
      </c>
      <c r="Q110" s="29">
        <v>436429341</v>
      </c>
      <c r="R110" t="s">
        <v>36</v>
      </c>
      <c r="S110" t="s">
        <v>37</v>
      </c>
      <c r="T110" s="35" t="s">
        <v>48</v>
      </c>
      <c r="U110" t="s">
        <v>43</v>
      </c>
      <c r="V110" s="1">
        <v>45334</v>
      </c>
      <c r="W110" s="1">
        <v>45342</v>
      </c>
      <c r="X110" s="1">
        <v>45342</v>
      </c>
      <c r="Y110" s="1">
        <v>45524</v>
      </c>
    </row>
    <row r="111" spans="2:25" x14ac:dyDescent="0.25">
      <c r="B111">
        <v>2024</v>
      </c>
      <c r="C111">
        <v>240336</v>
      </c>
      <c r="D111" t="s">
        <v>42</v>
      </c>
      <c r="E111" s="35" t="s">
        <v>148</v>
      </c>
      <c r="F111" t="s">
        <v>237</v>
      </c>
      <c r="G111" t="s">
        <v>40</v>
      </c>
      <c r="H111" t="s">
        <v>51</v>
      </c>
      <c r="I111" t="s">
        <v>323</v>
      </c>
      <c r="J111" t="s">
        <v>60</v>
      </c>
      <c r="K111" s="35" t="s">
        <v>344</v>
      </c>
      <c r="L111" t="s">
        <v>29</v>
      </c>
      <c r="M111" s="35" t="s">
        <v>35</v>
      </c>
      <c r="N111" s="35" t="s">
        <v>5</v>
      </c>
      <c r="O111" s="35">
        <v>1000801925</v>
      </c>
      <c r="P111" s="35" t="s">
        <v>528</v>
      </c>
      <c r="Q111" s="29">
        <v>13800000</v>
      </c>
      <c r="R111" t="s">
        <v>36</v>
      </c>
      <c r="S111" t="s">
        <v>37</v>
      </c>
      <c r="T111" s="35" t="s">
        <v>48</v>
      </c>
      <c r="U111" t="s">
        <v>43</v>
      </c>
      <c r="V111" s="1">
        <v>45334</v>
      </c>
      <c r="W111" s="1">
        <v>45335</v>
      </c>
      <c r="X111" s="1">
        <v>45341</v>
      </c>
      <c r="Y111" s="1">
        <v>45523</v>
      </c>
    </row>
    <row r="112" spans="2:25" x14ac:dyDescent="0.25">
      <c r="B112">
        <v>2024</v>
      </c>
      <c r="C112">
        <v>240347</v>
      </c>
      <c r="D112" t="s">
        <v>42</v>
      </c>
      <c r="E112" s="35" t="s">
        <v>148</v>
      </c>
      <c r="F112" t="s">
        <v>237</v>
      </c>
      <c r="G112" t="s">
        <v>40</v>
      </c>
      <c r="H112" t="s">
        <v>51</v>
      </c>
      <c r="I112" t="s">
        <v>323</v>
      </c>
      <c r="J112" t="s">
        <v>60</v>
      </c>
      <c r="K112" s="35" t="s">
        <v>344</v>
      </c>
      <c r="L112" t="s">
        <v>29</v>
      </c>
      <c r="M112" s="35" t="s">
        <v>35</v>
      </c>
      <c r="N112" s="35" t="s">
        <v>5</v>
      </c>
      <c r="O112" s="35">
        <v>1065005874</v>
      </c>
      <c r="P112" s="35" t="s">
        <v>529</v>
      </c>
      <c r="Q112" s="29">
        <v>13800000</v>
      </c>
      <c r="R112" t="s">
        <v>36</v>
      </c>
      <c r="S112" t="s">
        <v>37</v>
      </c>
      <c r="T112" s="35" t="s">
        <v>48</v>
      </c>
      <c r="U112" t="s">
        <v>43</v>
      </c>
      <c r="V112" s="1">
        <v>45335</v>
      </c>
      <c r="W112" s="1">
        <v>45336</v>
      </c>
      <c r="X112" s="1">
        <v>45341</v>
      </c>
      <c r="Y112" s="1">
        <v>45523</v>
      </c>
    </row>
    <row r="113" spans="2:25" x14ac:dyDescent="0.25">
      <c r="B113">
        <v>2024</v>
      </c>
      <c r="C113">
        <v>240348</v>
      </c>
      <c r="D113" t="s">
        <v>42</v>
      </c>
      <c r="E113" s="35" t="s">
        <v>148</v>
      </c>
      <c r="F113" t="s">
        <v>237</v>
      </c>
      <c r="G113" t="s">
        <v>40</v>
      </c>
      <c r="H113" t="s">
        <v>51</v>
      </c>
      <c r="I113" t="s">
        <v>323</v>
      </c>
      <c r="J113" t="s">
        <v>60</v>
      </c>
      <c r="K113" s="35" t="s">
        <v>344</v>
      </c>
      <c r="L113" t="s">
        <v>29</v>
      </c>
      <c r="M113" s="35" t="s">
        <v>35</v>
      </c>
      <c r="N113" s="35" t="s">
        <v>5</v>
      </c>
      <c r="O113" s="35">
        <v>1007698573</v>
      </c>
      <c r="P113" s="35" t="s">
        <v>530</v>
      </c>
      <c r="Q113" s="29">
        <v>13800000</v>
      </c>
      <c r="R113" t="s">
        <v>36</v>
      </c>
      <c r="S113" t="s">
        <v>37</v>
      </c>
      <c r="T113" s="35" t="s">
        <v>48</v>
      </c>
      <c r="U113" t="s">
        <v>43</v>
      </c>
      <c r="V113" s="1">
        <v>45335</v>
      </c>
      <c r="W113" s="1">
        <v>45336</v>
      </c>
      <c r="X113" s="1">
        <v>45341</v>
      </c>
      <c r="Y113" s="1">
        <v>45523</v>
      </c>
    </row>
    <row r="114" spans="2:25" x14ac:dyDescent="0.25">
      <c r="B114">
        <v>2024</v>
      </c>
      <c r="C114">
        <v>240349</v>
      </c>
      <c r="D114" t="s">
        <v>42</v>
      </c>
      <c r="E114" s="35" t="s">
        <v>148</v>
      </c>
      <c r="F114" t="s">
        <v>237</v>
      </c>
      <c r="G114" t="s">
        <v>40</v>
      </c>
      <c r="H114" t="s">
        <v>51</v>
      </c>
      <c r="I114" t="s">
        <v>323</v>
      </c>
      <c r="J114" t="s">
        <v>60</v>
      </c>
      <c r="K114" s="35" t="s">
        <v>344</v>
      </c>
      <c r="L114" t="s">
        <v>29</v>
      </c>
      <c r="M114" s="35" t="s">
        <v>35</v>
      </c>
      <c r="N114" s="35" t="s">
        <v>5</v>
      </c>
      <c r="O114" s="35">
        <v>1018479130</v>
      </c>
      <c r="P114" s="35" t="s">
        <v>531</v>
      </c>
      <c r="Q114" s="29">
        <v>13800000</v>
      </c>
      <c r="R114" t="s">
        <v>36</v>
      </c>
      <c r="S114" t="s">
        <v>37</v>
      </c>
      <c r="T114" s="35" t="s">
        <v>48</v>
      </c>
      <c r="U114" t="s">
        <v>43</v>
      </c>
      <c r="V114" s="1">
        <v>45335</v>
      </c>
      <c r="W114" s="1">
        <v>45336</v>
      </c>
      <c r="X114" s="1">
        <v>45341</v>
      </c>
      <c r="Y114" s="1">
        <v>45523</v>
      </c>
    </row>
    <row r="115" spans="2:25" x14ac:dyDescent="0.25">
      <c r="B115">
        <v>2024</v>
      </c>
      <c r="C115">
        <v>240338</v>
      </c>
      <c r="D115" t="s">
        <v>42</v>
      </c>
      <c r="E115" s="35" t="s">
        <v>188</v>
      </c>
      <c r="F115" t="s">
        <v>277</v>
      </c>
      <c r="G115" t="s">
        <v>40</v>
      </c>
      <c r="H115" t="s">
        <v>41</v>
      </c>
      <c r="I115" t="s">
        <v>323</v>
      </c>
      <c r="J115" t="s">
        <v>27</v>
      </c>
      <c r="K115" s="35" t="s">
        <v>383</v>
      </c>
      <c r="L115" t="s">
        <v>29</v>
      </c>
      <c r="M115" s="35" t="s">
        <v>35</v>
      </c>
      <c r="N115" s="35" t="s">
        <v>5</v>
      </c>
      <c r="O115" s="35">
        <v>1014216228</v>
      </c>
      <c r="P115" s="35" t="s">
        <v>532</v>
      </c>
      <c r="Q115" s="29">
        <v>41400000</v>
      </c>
      <c r="R115" t="s">
        <v>36</v>
      </c>
      <c r="S115" t="s">
        <v>37</v>
      </c>
      <c r="T115" s="35" t="s">
        <v>48</v>
      </c>
      <c r="U115" t="s">
        <v>43</v>
      </c>
      <c r="V115" s="1">
        <v>45335</v>
      </c>
      <c r="W115" s="1">
        <v>45336</v>
      </c>
      <c r="X115" s="1">
        <v>45336</v>
      </c>
      <c r="Y115" s="1">
        <v>45518</v>
      </c>
    </row>
    <row r="116" spans="2:25" x14ac:dyDescent="0.25">
      <c r="B116">
        <v>2024</v>
      </c>
      <c r="C116">
        <v>240344</v>
      </c>
      <c r="D116" t="s">
        <v>42</v>
      </c>
      <c r="E116" s="35" t="s">
        <v>129</v>
      </c>
      <c r="F116" t="s">
        <v>97</v>
      </c>
      <c r="G116" t="s">
        <v>40</v>
      </c>
      <c r="H116" t="s">
        <v>41</v>
      </c>
      <c r="I116" t="s">
        <v>323</v>
      </c>
      <c r="J116" t="s">
        <v>99</v>
      </c>
      <c r="K116" s="35" t="s">
        <v>98</v>
      </c>
      <c r="L116" t="s">
        <v>29</v>
      </c>
      <c r="M116" s="35" t="s">
        <v>35</v>
      </c>
      <c r="N116" s="35" t="s">
        <v>5</v>
      </c>
      <c r="O116" s="35">
        <v>42163234</v>
      </c>
      <c r="P116" s="35" t="s">
        <v>533</v>
      </c>
      <c r="Q116" s="29">
        <v>63600000</v>
      </c>
      <c r="R116" t="s">
        <v>36</v>
      </c>
      <c r="S116" t="s">
        <v>37</v>
      </c>
      <c r="T116" s="35" t="s">
        <v>48</v>
      </c>
      <c r="U116" t="s">
        <v>43</v>
      </c>
      <c r="V116" s="1">
        <v>45335</v>
      </c>
      <c r="W116" s="1">
        <v>45343</v>
      </c>
      <c r="X116" s="1">
        <v>45344</v>
      </c>
      <c r="Y116" s="1">
        <v>45525</v>
      </c>
    </row>
    <row r="117" spans="2:25" x14ac:dyDescent="0.25">
      <c r="B117">
        <v>2024</v>
      </c>
      <c r="C117">
        <v>240341</v>
      </c>
      <c r="D117" t="s">
        <v>42</v>
      </c>
      <c r="E117" s="35" t="s">
        <v>174</v>
      </c>
      <c r="F117" t="s">
        <v>263</v>
      </c>
      <c r="G117" t="s">
        <v>40</v>
      </c>
      <c r="H117" t="s">
        <v>51</v>
      </c>
      <c r="I117" t="s">
        <v>323</v>
      </c>
      <c r="J117" t="s">
        <v>68</v>
      </c>
      <c r="K117" s="35" t="s">
        <v>369</v>
      </c>
      <c r="L117" t="s">
        <v>29</v>
      </c>
      <c r="M117" s="35" t="s">
        <v>35</v>
      </c>
      <c r="N117" s="35" t="s">
        <v>5</v>
      </c>
      <c r="O117" s="35">
        <v>1077857490</v>
      </c>
      <c r="P117" s="35" t="s">
        <v>534</v>
      </c>
      <c r="Q117" s="29">
        <v>15600000</v>
      </c>
      <c r="R117" t="s">
        <v>36</v>
      </c>
      <c r="S117" t="s">
        <v>37</v>
      </c>
      <c r="T117" s="35" t="s">
        <v>48</v>
      </c>
      <c r="U117" t="s">
        <v>43</v>
      </c>
      <c r="V117" s="1">
        <v>45335</v>
      </c>
      <c r="W117" s="1">
        <v>45337</v>
      </c>
      <c r="X117" s="1">
        <v>45337</v>
      </c>
      <c r="Y117" s="1">
        <v>45518</v>
      </c>
    </row>
    <row r="118" spans="2:25" x14ac:dyDescent="0.25">
      <c r="B118">
        <v>2024</v>
      </c>
      <c r="C118">
        <v>240353</v>
      </c>
      <c r="D118" t="s">
        <v>42</v>
      </c>
      <c r="E118" s="35" t="s">
        <v>174</v>
      </c>
      <c r="F118" t="s">
        <v>263</v>
      </c>
      <c r="G118" t="s">
        <v>40</v>
      </c>
      <c r="H118" t="s">
        <v>51</v>
      </c>
      <c r="I118" t="s">
        <v>323</v>
      </c>
      <c r="J118" t="s">
        <v>68</v>
      </c>
      <c r="K118" s="35" t="s">
        <v>369</v>
      </c>
      <c r="L118" t="s">
        <v>29</v>
      </c>
      <c r="M118" s="35" t="s">
        <v>35</v>
      </c>
      <c r="N118" s="35" t="s">
        <v>5</v>
      </c>
      <c r="O118" s="35">
        <v>1090381635</v>
      </c>
      <c r="P118" s="35" t="s">
        <v>535</v>
      </c>
      <c r="Q118" s="29">
        <v>15600000</v>
      </c>
      <c r="R118" t="s">
        <v>36</v>
      </c>
      <c r="S118" t="s">
        <v>37</v>
      </c>
      <c r="T118" s="35" t="s">
        <v>48</v>
      </c>
      <c r="U118" t="s">
        <v>43</v>
      </c>
      <c r="V118" s="1">
        <v>45335</v>
      </c>
      <c r="W118" s="1">
        <v>45337</v>
      </c>
      <c r="X118" s="1">
        <v>45337</v>
      </c>
      <c r="Y118" s="1">
        <v>45518</v>
      </c>
    </row>
    <row r="119" spans="2:25" x14ac:dyDescent="0.25">
      <c r="B119">
        <v>2024</v>
      </c>
      <c r="C119">
        <v>240352</v>
      </c>
      <c r="D119" t="s">
        <v>42</v>
      </c>
      <c r="E119" s="35" t="s">
        <v>126</v>
      </c>
      <c r="F119" t="s">
        <v>88</v>
      </c>
      <c r="G119" t="s">
        <v>40</v>
      </c>
      <c r="H119" t="s">
        <v>41</v>
      </c>
      <c r="I119" t="s">
        <v>323</v>
      </c>
      <c r="J119" t="s">
        <v>90</v>
      </c>
      <c r="K119" s="35" t="s">
        <v>89</v>
      </c>
      <c r="L119" t="s">
        <v>29</v>
      </c>
      <c r="M119" s="35" t="s">
        <v>35</v>
      </c>
      <c r="N119" s="35" t="s">
        <v>5</v>
      </c>
      <c r="O119" s="35">
        <v>79361320</v>
      </c>
      <c r="P119" s="35" t="s">
        <v>536</v>
      </c>
      <c r="Q119" s="29">
        <v>26400000</v>
      </c>
      <c r="R119" t="s">
        <v>36</v>
      </c>
      <c r="S119" t="s">
        <v>37</v>
      </c>
      <c r="T119" s="35" t="s">
        <v>48</v>
      </c>
      <c r="U119" t="s">
        <v>43</v>
      </c>
      <c r="V119" s="1">
        <v>45335</v>
      </c>
      <c r="W119" s="1">
        <v>45336</v>
      </c>
      <c r="X119" s="1">
        <v>45338</v>
      </c>
      <c r="Y119" s="1">
        <v>45520</v>
      </c>
    </row>
    <row r="120" spans="2:25" x14ac:dyDescent="0.25">
      <c r="B120">
        <v>2024</v>
      </c>
      <c r="C120">
        <v>240342</v>
      </c>
      <c r="D120" t="s">
        <v>42</v>
      </c>
      <c r="E120" s="35" t="s">
        <v>128</v>
      </c>
      <c r="F120" t="s">
        <v>94</v>
      </c>
      <c r="G120" t="s">
        <v>40</v>
      </c>
      <c r="H120" t="s">
        <v>41</v>
      </c>
      <c r="I120" t="s">
        <v>323</v>
      </c>
      <c r="J120" t="s">
        <v>96</v>
      </c>
      <c r="K120" s="35" t="s">
        <v>95</v>
      </c>
      <c r="L120" t="s">
        <v>29</v>
      </c>
      <c r="M120" s="35" t="s">
        <v>35</v>
      </c>
      <c r="N120" s="35" t="s">
        <v>5</v>
      </c>
      <c r="O120" s="35">
        <v>80852432</v>
      </c>
      <c r="P120" s="35" t="s">
        <v>537</v>
      </c>
      <c r="Q120" s="29">
        <v>60000000</v>
      </c>
      <c r="R120" t="s">
        <v>36</v>
      </c>
      <c r="S120" t="s">
        <v>37</v>
      </c>
      <c r="T120" s="35" t="s">
        <v>48</v>
      </c>
      <c r="U120" t="s">
        <v>43</v>
      </c>
      <c r="V120" s="1">
        <v>45335</v>
      </c>
      <c r="W120" s="1">
        <v>45336</v>
      </c>
      <c r="X120" s="1">
        <v>45337</v>
      </c>
      <c r="Y120" s="1">
        <v>45519</v>
      </c>
    </row>
    <row r="121" spans="2:25" x14ac:dyDescent="0.25">
      <c r="B121">
        <v>2024</v>
      </c>
      <c r="C121">
        <v>240355</v>
      </c>
      <c r="D121" t="s">
        <v>42</v>
      </c>
      <c r="E121" s="35" t="s">
        <v>127</v>
      </c>
      <c r="F121" t="s">
        <v>91</v>
      </c>
      <c r="G121" t="s">
        <v>40</v>
      </c>
      <c r="H121" t="s">
        <v>41</v>
      </c>
      <c r="I121" t="s">
        <v>323</v>
      </c>
      <c r="J121" t="s">
        <v>27</v>
      </c>
      <c r="K121" s="35" t="s">
        <v>92</v>
      </c>
      <c r="L121" t="s">
        <v>29</v>
      </c>
      <c r="M121" s="35" t="s">
        <v>35</v>
      </c>
      <c r="N121" s="35" t="s">
        <v>5</v>
      </c>
      <c r="O121" s="35">
        <v>80072113</v>
      </c>
      <c r="P121" s="35" t="s">
        <v>538</v>
      </c>
      <c r="Q121" s="29">
        <v>35400000</v>
      </c>
      <c r="R121" t="s">
        <v>36</v>
      </c>
      <c r="S121" t="s">
        <v>37</v>
      </c>
      <c r="T121" s="35" t="s">
        <v>48</v>
      </c>
      <c r="U121" t="s">
        <v>43</v>
      </c>
      <c r="V121" s="1">
        <v>45335</v>
      </c>
      <c r="W121" s="1">
        <v>45341</v>
      </c>
      <c r="X121" s="1">
        <v>45341</v>
      </c>
      <c r="Y121" s="1">
        <v>45523</v>
      </c>
    </row>
    <row r="122" spans="2:25" x14ac:dyDescent="0.25">
      <c r="B122">
        <v>2024</v>
      </c>
      <c r="C122">
        <v>240350</v>
      </c>
      <c r="D122" t="s">
        <v>42</v>
      </c>
      <c r="E122" s="35" t="s">
        <v>127</v>
      </c>
      <c r="F122" t="s">
        <v>91</v>
      </c>
      <c r="G122" t="s">
        <v>40</v>
      </c>
      <c r="H122" t="s">
        <v>41</v>
      </c>
      <c r="I122" t="s">
        <v>323</v>
      </c>
      <c r="J122" t="s">
        <v>27</v>
      </c>
      <c r="K122" s="35" t="s">
        <v>92</v>
      </c>
      <c r="L122" t="s">
        <v>29</v>
      </c>
      <c r="M122" s="35" t="s">
        <v>35</v>
      </c>
      <c r="N122" s="35" t="s">
        <v>5</v>
      </c>
      <c r="O122" s="35">
        <v>52622600</v>
      </c>
      <c r="P122" s="35" t="s">
        <v>539</v>
      </c>
      <c r="Q122" s="29">
        <v>35400000</v>
      </c>
      <c r="R122" t="s">
        <v>36</v>
      </c>
      <c r="S122" t="s">
        <v>37</v>
      </c>
      <c r="T122" s="35" t="s">
        <v>48</v>
      </c>
      <c r="U122" t="s">
        <v>43</v>
      </c>
      <c r="V122" s="1">
        <v>45335</v>
      </c>
      <c r="W122" s="1">
        <v>45341</v>
      </c>
      <c r="X122" s="1">
        <v>45341</v>
      </c>
      <c r="Y122" s="1">
        <v>45523</v>
      </c>
    </row>
    <row r="123" spans="2:25" x14ac:dyDescent="0.25">
      <c r="B123">
        <v>2024</v>
      </c>
      <c r="C123">
        <v>240354</v>
      </c>
      <c r="D123" t="s">
        <v>42</v>
      </c>
      <c r="E123" s="35" t="s">
        <v>189</v>
      </c>
      <c r="F123" t="s">
        <v>278</v>
      </c>
      <c r="G123" t="s">
        <v>40</v>
      </c>
      <c r="H123" t="s">
        <v>41</v>
      </c>
      <c r="I123" t="s">
        <v>323</v>
      </c>
      <c r="J123" t="s">
        <v>334</v>
      </c>
      <c r="K123" s="35" t="s">
        <v>384</v>
      </c>
      <c r="L123" t="s">
        <v>29</v>
      </c>
      <c r="M123" s="35" t="s">
        <v>35</v>
      </c>
      <c r="N123" s="35" t="s">
        <v>5</v>
      </c>
      <c r="O123" s="35">
        <v>1026273270</v>
      </c>
      <c r="P123" s="35" t="s">
        <v>540</v>
      </c>
      <c r="Q123" s="29">
        <v>26400000</v>
      </c>
      <c r="R123" t="s">
        <v>36</v>
      </c>
      <c r="S123" t="s">
        <v>37</v>
      </c>
      <c r="T123" s="35" t="s">
        <v>48</v>
      </c>
      <c r="U123" t="s">
        <v>43</v>
      </c>
      <c r="V123" s="1">
        <v>45335</v>
      </c>
      <c r="W123" s="1">
        <v>45337</v>
      </c>
      <c r="X123" s="1">
        <v>45337</v>
      </c>
      <c r="Y123" s="1">
        <v>45518</v>
      </c>
    </row>
    <row r="124" spans="2:25" x14ac:dyDescent="0.25">
      <c r="B124">
        <v>2024</v>
      </c>
      <c r="C124">
        <v>240346</v>
      </c>
      <c r="D124" t="s">
        <v>42</v>
      </c>
      <c r="E124" s="35" t="s">
        <v>189</v>
      </c>
      <c r="F124" t="s">
        <v>278</v>
      </c>
      <c r="G124" t="s">
        <v>40</v>
      </c>
      <c r="H124" t="s">
        <v>41</v>
      </c>
      <c r="I124" t="s">
        <v>323</v>
      </c>
      <c r="J124" t="s">
        <v>334</v>
      </c>
      <c r="K124" s="35" t="s">
        <v>384</v>
      </c>
      <c r="L124" t="s">
        <v>29</v>
      </c>
      <c r="M124" s="35" t="s">
        <v>35</v>
      </c>
      <c r="N124" s="35" t="s">
        <v>5</v>
      </c>
      <c r="O124" s="35">
        <v>1010196758</v>
      </c>
      <c r="P124" s="35" t="s">
        <v>541</v>
      </c>
      <c r="Q124" s="29">
        <v>26400000</v>
      </c>
      <c r="R124" t="s">
        <v>36</v>
      </c>
      <c r="S124" t="s">
        <v>37</v>
      </c>
      <c r="T124" s="35" t="s">
        <v>48</v>
      </c>
      <c r="U124" t="s">
        <v>43</v>
      </c>
      <c r="V124" s="1">
        <v>45335</v>
      </c>
      <c r="W124" s="1">
        <v>45337</v>
      </c>
      <c r="X124" s="1">
        <v>45337</v>
      </c>
      <c r="Y124" s="1">
        <v>45518</v>
      </c>
    </row>
    <row r="125" spans="2:25" x14ac:dyDescent="0.25">
      <c r="B125">
        <v>2024</v>
      </c>
      <c r="C125">
        <v>240345</v>
      </c>
      <c r="D125" t="s">
        <v>42</v>
      </c>
      <c r="E125" s="35" t="s">
        <v>189</v>
      </c>
      <c r="F125" t="s">
        <v>278</v>
      </c>
      <c r="G125" t="s">
        <v>40</v>
      </c>
      <c r="H125" t="s">
        <v>41</v>
      </c>
      <c r="I125" t="s">
        <v>323</v>
      </c>
      <c r="J125" t="s">
        <v>334</v>
      </c>
      <c r="K125" s="35" t="s">
        <v>384</v>
      </c>
      <c r="L125" t="s">
        <v>29</v>
      </c>
      <c r="M125" s="35" t="s">
        <v>35</v>
      </c>
      <c r="N125" s="35" t="s">
        <v>5</v>
      </c>
      <c r="O125" s="35">
        <v>1018431630</v>
      </c>
      <c r="P125" s="35" t="s">
        <v>542</v>
      </c>
      <c r="Q125" s="29">
        <v>26400000</v>
      </c>
      <c r="R125" t="s">
        <v>36</v>
      </c>
      <c r="S125" t="s">
        <v>37</v>
      </c>
      <c r="T125" s="35" t="s">
        <v>48</v>
      </c>
      <c r="U125" t="s">
        <v>43</v>
      </c>
      <c r="V125" s="1">
        <v>45335</v>
      </c>
      <c r="W125" s="1">
        <v>45337</v>
      </c>
      <c r="X125" s="1">
        <v>45337</v>
      </c>
      <c r="Y125" s="1">
        <v>45518</v>
      </c>
    </row>
    <row r="126" spans="2:25" x14ac:dyDescent="0.25">
      <c r="B126">
        <v>2024</v>
      </c>
      <c r="C126">
        <v>240351</v>
      </c>
      <c r="D126" t="s">
        <v>42</v>
      </c>
      <c r="E126" s="35" t="s">
        <v>162</v>
      </c>
      <c r="F126" t="s">
        <v>251</v>
      </c>
      <c r="G126" t="s">
        <v>40</v>
      </c>
      <c r="H126" t="s">
        <v>51</v>
      </c>
      <c r="I126" t="s">
        <v>323</v>
      </c>
      <c r="J126" t="s">
        <v>60</v>
      </c>
      <c r="K126" s="35" t="s">
        <v>357</v>
      </c>
      <c r="L126" t="s">
        <v>29</v>
      </c>
      <c r="M126" s="35" t="s">
        <v>35</v>
      </c>
      <c r="N126" s="35" t="s">
        <v>5</v>
      </c>
      <c r="O126" s="35">
        <v>51964871</v>
      </c>
      <c r="P126" s="35" t="s">
        <v>543</v>
      </c>
      <c r="Q126" s="29">
        <v>10200000</v>
      </c>
      <c r="R126" t="s">
        <v>36</v>
      </c>
      <c r="S126" t="s">
        <v>37</v>
      </c>
      <c r="T126" s="35" t="s">
        <v>48</v>
      </c>
      <c r="U126" t="s">
        <v>43</v>
      </c>
      <c r="V126" s="1">
        <v>45335</v>
      </c>
      <c r="W126" s="1">
        <v>45337</v>
      </c>
      <c r="X126" s="1">
        <v>45337</v>
      </c>
      <c r="Y126" s="1">
        <v>45519</v>
      </c>
    </row>
    <row r="127" spans="2:25" x14ac:dyDescent="0.25">
      <c r="B127">
        <v>2024</v>
      </c>
      <c r="C127">
        <v>240330</v>
      </c>
      <c r="D127" t="s">
        <v>42</v>
      </c>
      <c r="E127" s="35" t="s">
        <v>138</v>
      </c>
      <c r="F127" t="s">
        <v>57</v>
      </c>
      <c r="G127" t="s">
        <v>40</v>
      </c>
      <c r="H127" t="s">
        <v>51</v>
      </c>
      <c r="I127" t="s">
        <v>323</v>
      </c>
      <c r="J127" t="s">
        <v>59</v>
      </c>
      <c r="K127" s="35" t="s">
        <v>58</v>
      </c>
      <c r="L127" t="s">
        <v>29</v>
      </c>
      <c r="M127" s="35" t="s">
        <v>35</v>
      </c>
      <c r="N127" s="35" t="s">
        <v>5</v>
      </c>
      <c r="O127" s="35">
        <v>1014179534</v>
      </c>
      <c r="P127" s="35" t="s">
        <v>544</v>
      </c>
      <c r="Q127" s="29">
        <v>15600000</v>
      </c>
      <c r="R127" t="s">
        <v>36</v>
      </c>
      <c r="S127" t="s">
        <v>37</v>
      </c>
      <c r="T127" s="35" t="s">
        <v>48</v>
      </c>
      <c r="U127" t="s">
        <v>43</v>
      </c>
      <c r="V127" s="1">
        <v>45335</v>
      </c>
      <c r="W127" s="1">
        <v>45342</v>
      </c>
      <c r="X127" s="1">
        <v>45344</v>
      </c>
      <c r="Y127" s="1">
        <v>45526</v>
      </c>
    </row>
    <row r="128" spans="2:25" x14ac:dyDescent="0.25">
      <c r="B128">
        <v>2024</v>
      </c>
      <c r="C128">
        <v>240343</v>
      </c>
      <c r="D128" t="s">
        <v>42</v>
      </c>
      <c r="E128" s="35" t="s">
        <v>190</v>
      </c>
      <c r="F128" t="s">
        <v>279</v>
      </c>
      <c r="G128" t="s">
        <v>40</v>
      </c>
      <c r="H128" t="s">
        <v>41</v>
      </c>
      <c r="I128" t="s">
        <v>323</v>
      </c>
      <c r="J128" t="s">
        <v>56</v>
      </c>
      <c r="K128" s="35" t="s">
        <v>385</v>
      </c>
      <c r="L128" t="s">
        <v>29</v>
      </c>
      <c r="M128" s="35" t="s">
        <v>35</v>
      </c>
      <c r="N128" s="35" t="s">
        <v>5</v>
      </c>
      <c r="O128" s="35">
        <v>19232653</v>
      </c>
      <c r="P128" s="35" t="s">
        <v>545</v>
      </c>
      <c r="Q128" s="29">
        <v>25200000</v>
      </c>
      <c r="R128" t="s">
        <v>36</v>
      </c>
      <c r="S128" t="s">
        <v>37</v>
      </c>
      <c r="T128" s="35" t="s">
        <v>618</v>
      </c>
      <c r="U128" t="s">
        <v>43</v>
      </c>
      <c r="V128" s="1">
        <v>45335</v>
      </c>
      <c r="W128" s="1">
        <v>45341</v>
      </c>
      <c r="X128" s="1">
        <v>45341</v>
      </c>
      <c r="Y128" s="1">
        <v>45401</v>
      </c>
    </row>
    <row r="129" spans="2:25" x14ac:dyDescent="0.25">
      <c r="B129">
        <v>2024</v>
      </c>
      <c r="C129">
        <v>240361</v>
      </c>
      <c r="D129" t="s">
        <v>42</v>
      </c>
      <c r="E129" s="35" t="s">
        <v>148</v>
      </c>
      <c r="F129" t="s">
        <v>237</v>
      </c>
      <c r="G129" t="s">
        <v>40</v>
      </c>
      <c r="H129" t="s">
        <v>51</v>
      </c>
      <c r="I129" t="s">
        <v>323</v>
      </c>
      <c r="J129" t="s">
        <v>60</v>
      </c>
      <c r="K129" s="35" t="s">
        <v>344</v>
      </c>
      <c r="L129" t="s">
        <v>29</v>
      </c>
      <c r="M129" s="35" t="s">
        <v>35</v>
      </c>
      <c r="N129" s="35" t="s">
        <v>5</v>
      </c>
      <c r="O129" s="35">
        <v>1020712594</v>
      </c>
      <c r="P129" s="35" t="s">
        <v>546</v>
      </c>
      <c r="Q129" s="29">
        <v>13800000</v>
      </c>
      <c r="R129" t="s">
        <v>36</v>
      </c>
      <c r="S129" t="s">
        <v>37</v>
      </c>
      <c r="T129" s="35" t="s">
        <v>48</v>
      </c>
      <c r="U129" t="s">
        <v>43</v>
      </c>
      <c r="V129" s="1">
        <v>45336</v>
      </c>
      <c r="W129" s="1">
        <v>45341</v>
      </c>
      <c r="X129" s="1">
        <v>45341</v>
      </c>
      <c r="Y129" s="1">
        <v>45523</v>
      </c>
    </row>
    <row r="130" spans="2:25" x14ac:dyDescent="0.25">
      <c r="B130">
        <v>2024</v>
      </c>
      <c r="C130">
        <v>240365</v>
      </c>
      <c r="D130" t="s">
        <v>42</v>
      </c>
      <c r="E130" s="35" t="s">
        <v>148</v>
      </c>
      <c r="F130" t="s">
        <v>237</v>
      </c>
      <c r="G130" t="s">
        <v>40</v>
      </c>
      <c r="H130" t="s">
        <v>51</v>
      </c>
      <c r="I130" t="s">
        <v>323</v>
      </c>
      <c r="J130" t="s">
        <v>60</v>
      </c>
      <c r="K130" s="35" t="s">
        <v>344</v>
      </c>
      <c r="L130" t="s">
        <v>29</v>
      </c>
      <c r="M130" s="35" t="s">
        <v>35</v>
      </c>
      <c r="N130" s="35" t="s">
        <v>5</v>
      </c>
      <c r="O130" s="35">
        <v>23178259</v>
      </c>
      <c r="P130" s="35" t="s">
        <v>547</v>
      </c>
      <c r="Q130" s="29">
        <v>13800000</v>
      </c>
      <c r="R130" t="s">
        <v>36</v>
      </c>
      <c r="S130" t="s">
        <v>37</v>
      </c>
      <c r="T130" s="35" t="s">
        <v>48</v>
      </c>
      <c r="U130" t="s">
        <v>43</v>
      </c>
      <c r="V130" s="1">
        <v>45337</v>
      </c>
      <c r="W130" s="1">
        <v>45341</v>
      </c>
      <c r="X130" s="1">
        <v>45341</v>
      </c>
      <c r="Y130" s="1">
        <v>45523</v>
      </c>
    </row>
    <row r="131" spans="2:25" x14ac:dyDescent="0.25">
      <c r="B131">
        <v>2024</v>
      </c>
      <c r="C131">
        <v>240334</v>
      </c>
      <c r="D131" t="s">
        <v>42</v>
      </c>
      <c r="E131" s="35" t="s">
        <v>191</v>
      </c>
      <c r="F131" t="s">
        <v>280</v>
      </c>
      <c r="G131" t="s">
        <v>40</v>
      </c>
      <c r="H131" t="s">
        <v>41</v>
      </c>
      <c r="I131" t="s">
        <v>323</v>
      </c>
      <c r="J131" t="s">
        <v>55</v>
      </c>
      <c r="K131" s="35" t="s">
        <v>386</v>
      </c>
      <c r="L131" t="s">
        <v>29</v>
      </c>
      <c r="M131" s="35" t="s">
        <v>35</v>
      </c>
      <c r="N131" s="35" t="s">
        <v>5</v>
      </c>
      <c r="O131" s="35">
        <v>79340657</v>
      </c>
      <c r="P131" s="35" t="s">
        <v>548</v>
      </c>
      <c r="Q131" s="29">
        <v>155400000</v>
      </c>
      <c r="R131" t="s">
        <v>36</v>
      </c>
      <c r="S131" t="s">
        <v>37</v>
      </c>
      <c r="T131" s="35" t="s">
        <v>48</v>
      </c>
      <c r="U131" t="s">
        <v>43</v>
      </c>
      <c r="V131" s="1">
        <v>45337</v>
      </c>
      <c r="W131" s="1">
        <v>45344</v>
      </c>
      <c r="X131" s="1">
        <v>45348</v>
      </c>
      <c r="Y131" s="1">
        <v>45530</v>
      </c>
    </row>
    <row r="132" spans="2:25" x14ac:dyDescent="0.25">
      <c r="B132">
        <v>2024</v>
      </c>
      <c r="C132">
        <v>240369</v>
      </c>
      <c r="D132" t="s">
        <v>42</v>
      </c>
      <c r="E132" s="35" t="s">
        <v>131</v>
      </c>
      <c r="F132" t="s">
        <v>66</v>
      </c>
      <c r="G132" t="s">
        <v>40</v>
      </c>
      <c r="H132" t="s">
        <v>41</v>
      </c>
      <c r="I132" t="s">
        <v>323</v>
      </c>
      <c r="J132" t="s">
        <v>68</v>
      </c>
      <c r="K132" s="35" t="s">
        <v>67</v>
      </c>
      <c r="L132" t="s">
        <v>29</v>
      </c>
      <c r="M132" s="35" t="s">
        <v>35</v>
      </c>
      <c r="N132" s="35" t="s">
        <v>5</v>
      </c>
      <c r="O132" s="35">
        <v>79822530</v>
      </c>
      <c r="P132" s="35" t="s">
        <v>549</v>
      </c>
      <c r="Q132" s="29">
        <v>27000000</v>
      </c>
      <c r="R132" t="s">
        <v>36</v>
      </c>
      <c r="S132" t="s">
        <v>37</v>
      </c>
      <c r="T132" s="35" t="s">
        <v>54</v>
      </c>
      <c r="U132" t="s">
        <v>43</v>
      </c>
      <c r="V132" s="1">
        <v>45337</v>
      </c>
      <c r="W132" s="1">
        <v>45341</v>
      </c>
      <c r="X132" s="1">
        <v>45341</v>
      </c>
      <c r="Y132" s="1">
        <v>45491</v>
      </c>
    </row>
    <row r="133" spans="2:25" x14ac:dyDescent="0.25">
      <c r="B133">
        <v>2024</v>
      </c>
      <c r="C133">
        <v>240358</v>
      </c>
      <c r="D133" t="s">
        <v>42</v>
      </c>
      <c r="E133" s="35" t="s">
        <v>192</v>
      </c>
      <c r="F133" t="s">
        <v>281</v>
      </c>
      <c r="G133" t="s">
        <v>40</v>
      </c>
      <c r="H133" t="s">
        <v>41</v>
      </c>
      <c r="I133" t="s">
        <v>323</v>
      </c>
      <c r="J133" t="s">
        <v>27</v>
      </c>
      <c r="K133" s="35" t="s">
        <v>387</v>
      </c>
      <c r="L133" t="s">
        <v>29</v>
      </c>
      <c r="M133" s="35" t="s">
        <v>35</v>
      </c>
      <c r="N133" s="35" t="s">
        <v>5</v>
      </c>
      <c r="O133" s="35">
        <v>79621614</v>
      </c>
      <c r="P133" s="35" t="s">
        <v>550</v>
      </c>
      <c r="Q133" s="29">
        <v>42000000</v>
      </c>
      <c r="R133" t="s">
        <v>36</v>
      </c>
      <c r="S133" t="s">
        <v>37</v>
      </c>
      <c r="T133" s="35" t="s">
        <v>48</v>
      </c>
      <c r="U133" t="s">
        <v>43</v>
      </c>
      <c r="V133" s="1">
        <v>45337</v>
      </c>
      <c r="W133" s="1">
        <v>45342</v>
      </c>
      <c r="X133" s="1">
        <v>45343</v>
      </c>
      <c r="Y133" s="1">
        <v>45525</v>
      </c>
    </row>
    <row r="134" spans="2:25" x14ac:dyDescent="0.25">
      <c r="B134">
        <v>2024</v>
      </c>
      <c r="C134">
        <v>240359</v>
      </c>
      <c r="D134" t="s">
        <v>42</v>
      </c>
      <c r="E134" s="35" t="s">
        <v>192</v>
      </c>
      <c r="F134" t="s">
        <v>281</v>
      </c>
      <c r="G134" t="s">
        <v>40</v>
      </c>
      <c r="H134" t="s">
        <v>41</v>
      </c>
      <c r="I134" t="s">
        <v>323</v>
      </c>
      <c r="J134" t="s">
        <v>27</v>
      </c>
      <c r="K134" s="35" t="s">
        <v>387</v>
      </c>
      <c r="L134" t="s">
        <v>29</v>
      </c>
      <c r="M134" s="35" t="s">
        <v>35</v>
      </c>
      <c r="N134" s="35" t="s">
        <v>5</v>
      </c>
      <c r="O134" s="35">
        <v>52108302</v>
      </c>
      <c r="P134" s="35" t="s">
        <v>551</v>
      </c>
      <c r="Q134" s="29">
        <v>42000000</v>
      </c>
      <c r="R134" t="s">
        <v>36</v>
      </c>
      <c r="S134" t="s">
        <v>37</v>
      </c>
      <c r="T134" s="35" t="s">
        <v>48</v>
      </c>
      <c r="U134" t="s">
        <v>43</v>
      </c>
      <c r="V134" s="1">
        <v>45337</v>
      </c>
      <c r="W134" s="1">
        <v>45342</v>
      </c>
      <c r="X134" s="1">
        <v>45343</v>
      </c>
      <c r="Y134" s="1">
        <v>45525</v>
      </c>
    </row>
    <row r="135" spans="2:25" x14ac:dyDescent="0.25">
      <c r="B135">
        <v>2024</v>
      </c>
      <c r="C135">
        <v>240357</v>
      </c>
      <c r="D135" t="s">
        <v>42</v>
      </c>
      <c r="E135" s="35" t="s">
        <v>193</v>
      </c>
      <c r="F135" t="s">
        <v>282</v>
      </c>
      <c r="G135" t="s">
        <v>40</v>
      </c>
      <c r="H135" t="s">
        <v>41</v>
      </c>
      <c r="I135" t="s">
        <v>323</v>
      </c>
      <c r="J135" t="s">
        <v>27</v>
      </c>
      <c r="K135" s="35" t="s">
        <v>388</v>
      </c>
      <c r="L135" t="s">
        <v>29</v>
      </c>
      <c r="M135" s="35" t="s">
        <v>35</v>
      </c>
      <c r="N135" s="35" t="s">
        <v>5</v>
      </c>
      <c r="O135" s="35">
        <v>1010168717</v>
      </c>
      <c r="P135" s="35" t="s">
        <v>552</v>
      </c>
      <c r="Q135" s="29">
        <v>38400000</v>
      </c>
      <c r="R135" t="s">
        <v>36</v>
      </c>
      <c r="S135" t="s">
        <v>37</v>
      </c>
      <c r="T135" s="35" t="s">
        <v>48</v>
      </c>
      <c r="U135" t="s">
        <v>43</v>
      </c>
      <c r="V135" s="1">
        <v>45337</v>
      </c>
      <c r="W135" s="1">
        <v>45341</v>
      </c>
      <c r="X135" s="1">
        <v>45341</v>
      </c>
      <c r="Y135" s="1">
        <v>45523</v>
      </c>
    </row>
    <row r="136" spans="2:25" x14ac:dyDescent="0.25">
      <c r="B136">
        <v>2024</v>
      </c>
      <c r="C136">
        <v>240362</v>
      </c>
      <c r="D136" t="s">
        <v>42</v>
      </c>
      <c r="E136" s="35" t="s">
        <v>194</v>
      </c>
      <c r="F136" t="s">
        <v>283</v>
      </c>
      <c r="G136" t="s">
        <v>40</v>
      </c>
      <c r="H136" t="s">
        <v>41</v>
      </c>
      <c r="I136" t="s">
        <v>323</v>
      </c>
      <c r="J136" t="s">
        <v>335</v>
      </c>
      <c r="K136" s="35" t="s">
        <v>389</v>
      </c>
      <c r="L136" t="s">
        <v>29</v>
      </c>
      <c r="M136" s="35" t="s">
        <v>35</v>
      </c>
      <c r="N136" s="35" t="s">
        <v>5</v>
      </c>
      <c r="O136" s="35">
        <v>1020808179</v>
      </c>
      <c r="P136" s="35" t="s">
        <v>553</v>
      </c>
      <c r="Q136" s="29">
        <v>32400000</v>
      </c>
      <c r="R136" t="s">
        <v>36</v>
      </c>
      <c r="S136" t="s">
        <v>37</v>
      </c>
      <c r="T136" s="35" t="s">
        <v>48</v>
      </c>
      <c r="U136" t="s">
        <v>43</v>
      </c>
      <c r="V136" s="1">
        <v>45337</v>
      </c>
      <c r="W136" s="1">
        <v>45341</v>
      </c>
      <c r="X136" s="1">
        <v>45341</v>
      </c>
      <c r="Y136" s="1">
        <v>45523</v>
      </c>
    </row>
    <row r="137" spans="2:25" x14ac:dyDescent="0.25">
      <c r="B137">
        <v>2024</v>
      </c>
      <c r="C137">
        <v>240360</v>
      </c>
      <c r="D137" t="s">
        <v>42</v>
      </c>
      <c r="E137" s="35" t="s">
        <v>195</v>
      </c>
      <c r="F137" t="s">
        <v>284</v>
      </c>
      <c r="G137" t="s">
        <v>40</v>
      </c>
      <c r="H137" t="s">
        <v>41</v>
      </c>
      <c r="I137" t="s">
        <v>323</v>
      </c>
      <c r="J137" t="s">
        <v>53</v>
      </c>
      <c r="K137" s="35" t="s">
        <v>390</v>
      </c>
      <c r="L137" t="s">
        <v>29</v>
      </c>
      <c r="M137" s="35" t="s">
        <v>35</v>
      </c>
      <c r="N137" s="35" t="s">
        <v>5</v>
      </c>
      <c r="O137" s="35">
        <v>80035939</v>
      </c>
      <c r="P137" s="35" t="s">
        <v>554</v>
      </c>
      <c r="Q137" s="29">
        <v>38400000</v>
      </c>
      <c r="R137" t="s">
        <v>36</v>
      </c>
      <c r="S137" t="s">
        <v>37</v>
      </c>
      <c r="T137" s="35" t="s">
        <v>48</v>
      </c>
      <c r="U137" t="s">
        <v>43</v>
      </c>
      <c r="V137" s="1">
        <v>45337</v>
      </c>
      <c r="W137" s="1">
        <v>45341</v>
      </c>
      <c r="X137" s="1">
        <v>45341</v>
      </c>
      <c r="Y137" s="1">
        <v>45523</v>
      </c>
    </row>
    <row r="138" spans="2:25" x14ac:dyDescent="0.25">
      <c r="B138">
        <v>2024</v>
      </c>
      <c r="C138">
        <v>240367</v>
      </c>
      <c r="D138" t="s">
        <v>42</v>
      </c>
      <c r="E138" s="35" t="s">
        <v>196</v>
      </c>
      <c r="F138" t="s">
        <v>285</v>
      </c>
      <c r="G138" t="s">
        <v>40</v>
      </c>
      <c r="H138" t="s">
        <v>41</v>
      </c>
      <c r="I138" t="s">
        <v>323</v>
      </c>
      <c r="J138" t="s">
        <v>53</v>
      </c>
      <c r="K138" s="35" t="s">
        <v>391</v>
      </c>
      <c r="L138" t="s">
        <v>29</v>
      </c>
      <c r="M138" s="35" t="s">
        <v>35</v>
      </c>
      <c r="N138" s="35" t="s">
        <v>5</v>
      </c>
      <c r="O138" s="35">
        <v>51666918</v>
      </c>
      <c r="P138" s="35" t="s">
        <v>555</v>
      </c>
      <c r="Q138" s="29">
        <v>29400000</v>
      </c>
      <c r="R138" t="s">
        <v>36</v>
      </c>
      <c r="S138" t="s">
        <v>37</v>
      </c>
      <c r="T138" s="35" t="s">
        <v>48</v>
      </c>
      <c r="U138" t="s">
        <v>43</v>
      </c>
      <c r="V138" s="1">
        <v>45337</v>
      </c>
      <c r="W138" s="1">
        <v>45341</v>
      </c>
      <c r="X138" s="1">
        <v>45341</v>
      </c>
      <c r="Y138" s="1">
        <v>45523</v>
      </c>
    </row>
    <row r="139" spans="2:25" x14ac:dyDescent="0.25">
      <c r="B139">
        <v>2024</v>
      </c>
      <c r="C139">
        <v>240371</v>
      </c>
      <c r="D139" t="s">
        <v>42</v>
      </c>
      <c r="E139" s="35" t="s">
        <v>197</v>
      </c>
      <c r="F139" t="s">
        <v>286</v>
      </c>
      <c r="G139" t="s">
        <v>40</v>
      </c>
      <c r="H139" t="s">
        <v>41</v>
      </c>
      <c r="I139" t="s">
        <v>323</v>
      </c>
      <c r="J139" t="s">
        <v>53</v>
      </c>
      <c r="K139" s="35" t="s">
        <v>392</v>
      </c>
      <c r="L139" t="s">
        <v>29</v>
      </c>
      <c r="M139" s="35" t="s">
        <v>35</v>
      </c>
      <c r="N139" s="35" t="s">
        <v>5</v>
      </c>
      <c r="O139" s="35">
        <v>79947142</v>
      </c>
      <c r="P139" s="35" t="s">
        <v>556</v>
      </c>
      <c r="Q139" s="29">
        <v>32400000</v>
      </c>
      <c r="R139" t="s">
        <v>36</v>
      </c>
      <c r="S139" t="s">
        <v>37</v>
      </c>
      <c r="T139" s="35" t="s">
        <v>48</v>
      </c>
      <c r="U139" t="s">
        <v>43</v>
      </c>
      <c r="V139" s="1">
        <v>45337</v>
      </c>
      <c r="W139" s="1">
        <v>45341</v>
      </c>
      <c r="X139" s="1">
        <v>45341</v>
      </c>
      <c r="Y139" s="1">
        <v>45523</v>
      </c>
    </row>
    <row r="140" spans="2:25" x14ac:dyDescent="0.25">
      <c r="B140">
        <v>2024</v>
      </c>
      <c r="C140">
        <v>240373</v>
      </c>
      <c r="D140" t="s">
        <v>42</v>
      </c>
      <c r="E140" s="35" t="s">
        <v>127</v>
      </c>
      <c r="F140" t="s">
        <v>91</v>
      </c>
      <c r="G140" t="s">
        <v>40</v>
      </c>
      <c r="H140" t="s">
        <v>41</v>
      </c>
      <c r="I140" t="s">
        <v>323</v>
      </c>
      <c r="J140" t="s">
        <v>27</v>
      </c>
      <c r="K140" s="35" t="s">
        <v>92</v>
      </c>
      <c r="L140" t="s">
        <v>29</v>
      </c>
      <c r="M140" s="35" t="s">
        <v>35</v>
      </c>
      <c r="N140" s="35" t="s">
        <v>5</v>
      </c>
      <c r="O140" s="35">
        <v>33223348</v>
      </c>
      <c r="P140" s="35" t="s">
        <v>557</v>
      </c>
      <c r="Q140" s="29">
        <v>35400000</v>
      </c>
      <c r="R140" t="s">
        <v>36</v>
      </c>
      <c r="S140" t="s">
        <v>37</v>
      </c>
      <c r="T140" s="35" t="s">
        <v>48</v>
      </c>
      <c r="U140" t="s">
        <v>43</v>
      </c>
      <c r="V140" s="1">
        <v>45337</v>
      </c>
      <c r="W140" s="1">
        <v>45341</v>
      </c>
      <c r="X140" s="1">
        <v>45341</v>
      </c>
      <c r="Y140" s="1">
        <v>45523</v>
      </c>
    </row>
    <row r="141" spans="2:25" x14ac:dyDescent="0.25">
      <c r="B141">
        <v>2024</v>
      </c>
      <c r="C141">
        <v>240366</v>
      </c>
      <c r="D141" t="s">
        <v>42</v>
      </c>
      <c r="E141" s="35" t="s">
        <v>198</v>
      </c>
      <c r="F141" t="s">
        <v>287</v>
      </c>
      <c r="G141" t="s">
        <v>40</v>
      </c>
      <c r="H141" t="s">
        <v>51</v>
      </c>
      <c r="I141" t="s">
        <v>323</v>
      </c>
      <c r="J141" t="s">
        <v>69</v>
      </c>
      <c r="K141" s="35" t="s">
        <v>393</v>
      </c>
      <c r="L141" t="s">
        <v>29</v>
      </c>
      <c r="M141" s="35" t="s">
        <v>35</v>
      </c>
      <c r="N141" s="35" t="s">
        <v>5</v>
      </c>
      <c r="O141" s="35">
        <v>1031125001</v>
      </c>
      <c r="P141" s="35" t="s">
        <v>558</v>
      </c>
      <c r="Q141" s="29">
        <v>16500000</v>
      </c>
      <c r="R141" t="s">
        <v>36</v>
      </c>
      <c r="S141" t="s">
        <v>37</v>
      </c>
      <c r="T141" s="35" t="s">
        <v>54</v>
      </c>
      <c r="U141" t="s">
        <v>43</v>
      </c>
      <c r="V141" s="1">
        <v>45337</v>
      </c>
      <c r="W141" s="1">
        <v>45341</v>
      </c>
      <c r="X141" s="1">
        <v>45342</v>
      </c>
      <c r="Y141" s="1">
        <v>45492</v>
      </c>
    </row>
    <row r="142" spans="2:25" x14ac:dyDescent="0.25">
      <c r="B142">
        <v>2024</v>
      </c>
      <c r="C142">
        <v>240364</v>
      </c>
      <c r="D142" t="s">
        <v>42</v>
      </c>
      <c r="E142" s="35" t="s">
        <v>199</v>
      </c>
      <c r="F142" t="s">
        <v>288</v>
      </c>
      <c r="G142" t="s">
        <v>40</v>
      </c>
      <c r="H142" t="s">
        <v>41</v>
      </c>
      <c r="I142" t="s">
        <v>323</v>
      </c>
      <c r="J142" t="s">
        <v>55</v>
      </c>
      <c r="K142" s="35" t="s">
        <v>394</v>
      </c>
      <c r="L142" t="s">
        <v>29</v>
      </c>
      <c r="M142" s="35" t="s">
        <v>35</v>
      </c>
      <c r="N142" s="35" t="s">
        <v>5</v>
      </c>
      <c r="O142" s="35">
        <v>79530970</v>
      </c>
      <c r="P142" s="35" t="s">
        <v>559</v>
      </c>
      <c r="Q142" s="29">
        <v>119400000</v>
      </c>
      <c r="R142" t="s">
        <v>36</v>
      </c>
      <c r="S142" t="s">
        <v>37</v>
      </c>
      <c r="T142" s="35" t="s">
        <v>48</v>
      </c>
      <c r="U142" t="s">
        <v>43</v>
      </c>
      <c r="V142" s="1">
        <v>45337</v>
      </c>
      <c r="W142" s="1">
        <v>45342</v>
      </c>
      <c r="X142" s="1">
        <v>45342</v>
      </c>
      <c r="Y142" s="1">
        <v>45524</v>
      </c>
    </row>
    <row r="143" spans="2:25" x14ac:dyDescent="0.25">
      <c r="B143">
        <v>2024</v>
      </c>
      <c r="C143">
        <v>240356</v>
      </c>
      <c r="D143" t="s">
        <v>42</v>
      </c>
      <c r="E143" s="35" t="s">
        <v>134</v>
      </c>
      <c r="F143" t="s">
        <v>63</v>
      </c>
      <c r="G143" t="s">
        <v>40</v>
      </c>
      <c r="H143" t="s">
        <v>41</v>
      </c>
      <c r="I143" t="s">
        <v>323</v>
      </c>
      <c r="J143" t="s">
        <v>65</v>
      </c>
      <c r="K143" s="35" t="s">
        <v>64</v>
      </c>
      <c r="L143" t="s">
        <v>29</v>
      </c>
      <c r="M143" s="35" t="s">
        <v>35</v>
      </c>
      <c r="N143" s="35" t="s">
        <v>5</v>
      </c>
      <c r="O143" s="35">
        <v>1010164719</v>
      </c>
      <c r="P143" s="35" t="s">
        <v>560</v>
      </c>
      <c r="Q143" s="29">
        <v>27000000</v>
      </c>
      <c r="R143" t="s">
        <v>36</v>
      </c>
      <c r="S143" t="s">
        <v>37</v>
      </c>
      <c r="T143" s="35" t="s">
        <v>54</v>
      </c>
      <c r="U143" t="s">
        <v>43</v>
      </c>
      <c r="V143" s="1">
        <v>45337</v>
      </c>
      <c r="W143" s="1">
        <v>45343</v>
      </c>
      <c r="X143" s="1">
        <v>45352</v>
      </c>
      <c r="Y143" s="1">
        <v>45504</v>
      </c>
    </row>
    <row r="144" spans="2:25" x14ac:dyDescent="0.25">
      <c r="B144">
        <v>2024</v>
      </c>
      <c r="C144">
        <v>240379</v>
      </c>
      <c r="D144" t="s">
        <v>42</v>
      </c>
      <c r="E144" s="35" t="s">
        <v>200</v>
      </c>
      <c r="F144" t="s">
        <v>289</v>
      </c>
      <c r="G144" t="s">
        <v>40</v>
      </c>
      <c r="H144" t="s">
        <v>41</v>
      </c>
      <c r="I144" t="s">
        <v>323</v>
      </c>
      <c r="J144" t="s">
        <v>49</v>
      </c>
      <c r="K144" s="35" t="s">
        <v>395</v>
      </c>
      <c r="L144" t="s">
        <v>29</v>
      </c>
      <c r="M144" s="35" t="s">
        <v>35</v>
      </c>
      <c r="N144" s="35" t="s">
        <v>5</v>
      </c>
      <c r="O144" s="35">
        <v>10497766</v>
      </c>
      <c r="P144" s="35" t="s">
        <v>561</v>
      </c>
      <c r="Q144" s="29">
        <v>67200000</v>
      </c>
      <c r="R144" t="s">
        <v>36</v>
      </c>
      <c r="S144" t="s">
        <v>37</v>
      </c>
      <c r="T144" s="35" t="s">
        <v>48</v>
      </c>
      <c r="U144" t="s">
        <v>43</v>
      </c>
      <c r="V144" s="1">
        <v>45338</v>
      </c>
      <c r="W144" s="1">
        <v>45341</v>
      </c>
      <c r="X144" s="1">
        <v>45341</v>
      </c>
      <c r="Y144" s="1">
        <v>45523</v>
      </c>
    </row>
    <row r="145" spans="2:25" x14ac:dyDescent="0.25">
      <c r="B145">
        <v>2024</v>
      </c>
      <c r="C145">
        <v>240382</v>
      </c>
      <c r="D145" t="s">
        <v>42</v>
      </c>
      <c r="E145" s="35" t="s">
        <v>148</v>
      </c>
      <c r="F145" t="s">
        <v>237</v>
      </c>
      <c r="G145" t="s">
        <v>40</v>
      </c>
      <c r="H145" t="s">
        <v>51</v>
      </c>
      <c r="I145" t="s">
        <v>323</v>
      </c>
      <c r="J145" t="s">
        <v>60</v>
      </c>
      <c r="K145" s="35" t="s">
        <v>344</v>
      </c>
      <c r="L145" t="s">
        <v>29</v>
      </c>
      <c r="M145" s="35" t="s">
        <v>35</v>
      </c>
      <c r="N145" s="35" t="s">
        <v>5</v>
      </c>
      <c r="O145" s="35">
        <v>1032457638</v>
      </c>
      <c r="P145" s="35" t="s">
        <v>562</v>
      </c>
      <c r="Q145" s="29">
        <v>13800000</v>
      </c>
      <c r="R145" t="s">
        <v>36</v>
      </c>
      <c r="S145" t="s">
        <v>37</v>
      </c>
      <c r="T145" s="35" t="s">
        <v>48</v>
      </c>
      <c r="U145" t="s">
        <v>43</v>
      </c>
      <c r="V145" s="1">
        <v>45338</v>
      </c>
      <c r="W145" s="1">
        <v>45341</v>
      </c>
      <c r="X145" s="1">
        <v>45341</v>
      </c>
      <c r="Y145" s="1">
        <v>45523</v>
      </c>
    </row>
    <row r="146" spans="2:25" x14ac:dyDescent="0.25">
      <c r="B146">
        <v>2024</v>
      </c>
      <c r="C146">
        <v>240385</v>
      </c>
      <c r="D146" t="s">
        <v>42</v>
      </c>
      <c r="E146" s="35" t="s">
        <v>148</v>
      </c>
      <c r="F146" t="s">
        <v>237</v>
      </c>
      <c r="G146" t="s">
        <v>40</v>
      </c>
      <c r="H146" t="s">
        <v>51</v>
      </c>
      <c r="I146" t="s">
        <v>323</v>
      </c>
      <c r="J146" t="s">
        <v>60</v>
      </c>
      <c r="K146" s="35" t="s">
        <v>344</v>
      </c>
      <c r="L146" t="s">
        <v>29</v>
      </c>
      <c r="M146" s="35" t="s">
        <v>35</v>
      </c>
      <c r="N146" s="35" t="s">
        <v>5</v>
      </c>
      <c r="O146" s="35">
        <v>1018485928</v>
      </c>
      <c r="P146" s="35" t="s">
        <v>563</v>
      </c>
      <c r="Q146" s="29">
        <v>13800000</v>
      </c>
      <c r="R146" t="s">
        <v>36</v>
      </c>
      <c r="S146" t="s">
        <v>37</v>
      </c>
      <c r="T146" s="35" t="s">
        <v>48</v>
      </c>
      <c r="U146" t="s">
        <v>43</v>
      </c>
      <c r="V146" s="1">
        <v>45338</v>
      </c>
      <c r="W146" s="1">
        <v>45341</v>
      </c>
      <c r="X146" s="1">
        <v>45341</v>
      </c>
      <c r="Y146" s="1">
        <v>45523</v>
      </c>
    </row>
    <row r="147" spans="2:25" x14ac:dyDescent="0.25">
      <c r="B147">
        <v>2024</v>
      </c>
      <c r="C147">
        <v>240386</v>
      </c>
      <c r="D147" t="s">
        <v>42</v>
      </c>
      <c r="E147" s="35" t="s">
        <v>198</v>
      </c>
      <c r="F147" t="s">
        <v>287</v>
      </c>
      <c r="G147" t="s">
        <v>40</v>
      </c>
      <c r="H147" t="s">
        <v>51</v>
      </c>
      <c r="I147" t="s">
        <v>323</v>
      </c>
      <c r="J147" t="s">
        <v>69</v>
      </c>
      <c r="K147" s="35" t="s">
        <v>393</v>
      </c>
      <c r="L147" t="s">
        <v>29</v>
      </c>
      <c r="M147" s="35" t="s">
        <v>35</v>
      </c>
      <c r="N147" s="35" t="s">
        <v>5</v>
      </c>
      <c r="O147" s="35">
        <v>1033697212</v>
      </c>
      <c r="P147" s="35" t="s">
        <v>564</v>
      </c>
      <c r="Q147" s="29">
        <v>16500000</v>
      </c>
      <c r="R147" t="s">
        <v>36</v>
      </c>
      <c r="S147" t="s">
        <v>37</v>
      </c>
      <c r="T147" s="35" t="s">
        <v>54</v>
      </c>
      <c r="U147" t="s">
        <v>43</v>
      </c>
      <c r="V147" s="1">
        <v>45338</v>
      </c>
      <c r="W147" s="1">
        <v>45341</v>
      </c>
      <c r="X147" s="1">
        <v>45341</v>
      </c>
      <c r="Y147" s="1">
        <v>45491</v>
      </c>
    </row>
    <row r="148" spans="2:25" x14ac:dyDescent="0.25">
      <c r="B148">
        <v>2024</v>
      </c>
      <c r="C148">
        <v>240383</v>
      </c>
      <c r="D148" t="s">
        <v>42</v>
      </c>
      <c r="E148" s="35" t="s">
        <v>201</v>
      </c>
      <c r="F148" t="s">
        <v>290</v>
      </c>
      <c r="G148" t="s">
        <v>40</v>
      </c>
      <c r="H148" t="s">
        <v>51</v>
      </c>
      <c r="I148" t="s">
        <v>323</v>
      </c>
      <c r="J148" t="s">
        <v>27</v>
      </c>
      <c r="K148" s="35" t="s">
        <v>396</v>
      </c>
      <c r="L148" t="s">
        <v>29</v>
      </c>
      <c r="M148" s="35" t="s">
        <v>35</v>
      </c>
      <c r="N148" s="35" t="s">
        <v>5</v>
      </c>
      <c r="O148" s="35">
        <v>1014300318</v>
      </c>
      <c r="P148" s="35" t="s">
        <v>565</v>
      </c>
      <c r="Q148" s="29">
        <v>19800000</v>
      </c>
      <c r="R148" t="s">
        <v>36</v>
      </c>
      <c r="S148" t="s">
        <v>37</v>
      </c>
      <c r="T148" s="35" t="s">
        <v>48</v>
      </c>
      <c r="U148" t="s">
        <v>43</v>
      </c>
      <c r="V148" s="1">
        <v>45338</v>
      </c>
      <c r="W148" s="1">
        <v>45342</v>
      </c>
      <c r="X148" s="1">
        <v>45343</v>
      </c>
      <c r="Y148" s="1">
        <v>45525</v>
      </c>
    </row>
    <row r="149" spans="2:25" x14ac:dyDescent="0.25">
      <c r="B149">
        <v>2024</v>
      </c>
      <c r="C149">
        <v>240370</v>
      </c>
      <c r="D149" t="s">
        <v>42</v>
      </c>
      <c r="E149" s="35" t="s">
        <v>202</v>
      </c>
      <c r="F149" t="s">
        <v>291</v>
      </c>
      <c r="G149" t="s">
        <v>40</v>
      </c>
      <c r="H149" t="s">
        <v>41</v>
      </c>
      <c r="I149" t="s">
        <v>323</v>
      </c>
      <c r="J149" t="s">
        <v>328</v>
      </c>
      <c r="K149" s="35" t="s">
        <v>397</v>
      </c>
      <c r="L149" t="s">
        <v>29</v>
      </c>
      <c r="M149" s="35" t="s">
        <v>35</v>
      </c>
      <c r="N149" s="35" t="s">
        <v>5</v>
      </c>
      <c r="O149" s="35">
        <v>7709910</v>
      </c>
      <c r="P149" s="35" t="s">
        <v>566</v>
      </c>
      <c r="Q149" s="29">
        <v>26400000</v>
      </c>
      <c r="R149" t="s">
        <v>36</v>
      </c>
      <c r="S149" t="s">
        <v>37</v>
      </c>
      <c r="T149" s="35" t="s">
        <v>48</v>
      </c>
      <c r="U149" t="s">
        <v>43</v>
      </c>
      <c r="V149" s="1">
        <v>45338</v>
      </c>
      <c r="W149" s="1">
        <v>45342</v>
      </c>
      <c r="X149" s="1">
        <v>45343</v>
      </c>
      <c r="Y149" s="1">
        <v>45524</v>
      </c>
    </row>
    <row r="150" spans="2:25" x14ac:dyDescent="0.25">
      <c r="B150">
        <v>2024</v>
      </c>
      <c r="C150">
        <v>240375</v>
      </c>
      <c r="D150" t="s">
        <v>42</v>
      </c>
      <c r="E150" s="35" t="s">
        <v>198</v>
      </c>
      <c r="F150" t="s">
        <v>287</v>
      </c>
      <c r="G150" t="s">
        <v>40</v>
      </c>
      <c r="H150" t="s">
        <v>51</v>
      </c>
      <c r="I150" t="s">
        <v>323</v>
      </c>
      <c r="J150" t="s">
        <v>69</v>
      </c>
      <c r="K150" s="35" t="s">
        <v>393</v>
      </c>
      <c r="L150" t="s">
        <v>29</v>
      </c>
      <c r="M150" s="35" t="s">
        <v>35</v>
      </c>
      <c r="N150" s="35" t="s">
        <v>5</v>
      </c>
      <c r="O150" s="35">
        <v>1023954545</v>
      </c>
      <c r="P150" s="35" t="s">
        <v>567</v>
      </c>
      <c r="Q150" s="29">
        <v>16500000</v>
      </c>
      <c r="R150" t="s">
        <v>36</v>
      </c>
      <c r="S150" t="s">
        <v>37</v>
      </c>
      <c r="T150" s="35" t="s">
        <v>54</v>
      </c>
      <c r="U150" t="s">
        <v>43</v>
      </c>
      <c r="V150" s="1">
        <v>45338</v>
      </c>
      <c r="W150" s="1">
        <v>45341</v>
      </c>
      <c r="X150" s="1">
        <v>45342</v>
      </c>
      <c r="Y150" s="1">
        <v>45492</v>
      </c>
    </row>
    <row r="151" spans="2:25" x14ac:dyDescent="0.25">
      <c r="B151">
        <v>2024</v>
      </c>
      <c r="C151">
        <v>240374</v>
      </c>
      <c r="D151" t="s">
        <v>42</v>
      </c>
      <c r="E151" s="35" t="s">
        <v>131</v>
      </c>
      <c r="F151" t="s">
        <v>66</v>
      </c>
      <c r="G151" t="s">
        <v>40</v>
      </c>
      <c r="H151" t="s">
        <v>41</v>
      </c>
      <c r="I151" t="s">
        <v>323</v>
      </c>
      <c r="J151" t="s">
        <v>68</v>
      </c>
      <c r="K151" s="35" t="s">
        <v>67</v>
      </c>
      <c r="L151" t="s">
        <v>29</v>
      </c>
      <c r="M151" s="35" t="s">
        <v>35</v>
      </c>
      <c r="N151" s="35" t="s">
        <v>5</v>
      </c>
      <c r="O151" s="35">
        <v>46678497</v>
      </c>
      <c r="P151" s="35" t="s">
        <v>568</v>
      </c>
      <c r="Q151" s="29">
        <v>27000000</v>
      </c>
      <c r="R151" t="s">
        <v>36</v>
      </c>
      <c r="S151" t="s">
        <v>37</v>
      </c>
      <c r="T151" s="35" t="s">
        <v>54</v>
      </c>
      <c r="U151" t="s">
        <v>43</v>
      </c>
      <c r="V151" s="1">
        <v>45338</v>
      </c>
      <c r="W151" s="1">
        <v>45341</v>
      </c>
      <c r="X151" s="1">
        <v>45341</v>
      </c>
      <c r="Y151" s="1">
        <v>45491</v>
      </c>
    </row>
    <row r="152" spans="2:25" x14ac:dyDescent="0.25">
      <c r="B152">
        <v>2024</v>
      </c>
      <c r="C152">
        <v>240387</v>
      </c>
      <c r="D152" t="s">
        <v>42</v>
      </c>
      <c r="E152" s="35" t="s">
        <v>203</v>
      </c>
      <c r="F152" t="s">
        <v>292</v>
      </c>
      <c r="G152" t="s">
        <v>40</v>
      </c>
      <c r="H152" t="s">
        <v>41</v>
      </c>
      <c r="I152" t="s">
        <v>323</v>
      </c>
      <c r="J152" t="s">
        <v>117</v>
      </c>
      <c r="K152" s="35" t="s">
        <v>398</v>
      </c>
      <c r="L152" t="s">
        <v>29</v>
      </c>
      <c r="M152" s="35" t="s">
        <v>35</v>
      </c>
      <c r="N152" s="35" t="s">
        <v>5</v>
      </c>
      <c r="O152" s="35">
        <v>1098724915</v>
      </c>
      <c r="P152" s="35" t="s">
        <v>569</v>
      </c>
      <c r="Q152" s="29">
        <v>45600000</v>
      </c>
      <c r="R152" t="s">
        <v>36</v>
      </c>
      <c r="S152" t="s">
        <v>37</v>
      </c>
      <c r="T152" s="35" t="s">
        <v>48</v>
      </c>
      <c r="U152" t="s">
        <v>43</v>
      </c>
      <c r="V152" s="1">
        <v>45338</v>
      </c>
      <c r="W152" s="1">
        <v>45342</v>
      </c>
      <c r="X152" s="1">
        <v>45343</v>
      </c>
      <c r="Y152" s="1">
        <v>45525</v>
      </c>
    </row>
    <row r="153" spans="2:25" x14ac:dyDescent="0.25">
      <c r="B153">
        <v>2024</v>
      </c>
      <c r="C153">
        <v>240380</v>
      </c>
      <c r="D153" t="s">
        <v>42</v>
      </c>
      <c r="E153" s="35" t="s">
        <v>204</v>
      </c>
      <c r="F153" t="s">
        <v>293</v>
      </c>
      <c r="G153" t="s">
        <v>40</v>
      </c>
      <c r="H153" t="s">
        <v>41</v>
      </c>
      <c r="I153" t="s">
        <v>323</v>
      </c>
      <c r="J153" t="s">
        <v>336</v>
      </c>
      <c r="K153" s="35" t="s">
        <v>399</v>
      </c>
      <c r="L153" t="s">
        <v>29</v>
      </c>
      <c r="M153" s="35" t="s">
        <v>35</v>
      </c>
      <c r="N153" s="35" t="s">
        <v>5</v>
      </c>
      <c r="O153" s="35">
        <v>80180468</v>
      </c>
      <c r="P153" s="35" t="s">
        <v>570</v>
      </c>
      <c r="Q153" s="29">
        <v>29400000</v>
      </c>
      <c r="R153" t="s">
        <v>36</v>
      </c>
      <c r="S153" t="s">
        <v>37</v>
      </c>
      <c r="T153" s="35" t="s">
        <v>48</v>
      </c>
      <c r="U153" t="s">
        <v>43</v>
      </c>
      <c r="V153" s="1">
        <v>45338</v>
      </c>
      <c r="W153" s="1">
        <v>45342</v>
      </c>
      <c r="X153" s="1">
        <v>45342</v>
      </c>
      <c r="Y153" s="1">
        <v>45524</v>
      </c>
    </row>
    <row r="154" spans="2:25" x14ac:dyDescent="0.25">
      <c r="B154">
        <v>2024</v>
      </c>
      <c r="C154">
        <v>240363</v>
      </c>
      <c r="D154" t="s">
        <v>42</v>
      </c>
      <c r="E154" s="35" t="s">
        <v>134</v>
      </c>
      <c r="F154" t="s">
        <v>63</v>
      </c>
      <c r="G154" t="s">
        <v>40</v>
      </c>
      <c r="H154" t="s">
        <v>41</v>
      </c>
      <c r="I154" t="s">
        <v>323</v>
      </c>
      <c r="J154" t="s">
        <v>65</v>
      </c>
      <c r="K154" s="35" t="s">
        <v>64</v>
      </c>
      <c r="L154" t="s">
        <v>29</v>
      </c>
      <c r="M154" s="35" t="s">
        <v>35</v>
      </c>
      <c r="N154" s="35" t="s">
        <v>5</v>
      </c>
      <c r="O154" s="35">
        <v>22810533</v>
      </c>
      <c r="P154" s="35" t="s">
        <v>571</v>
      </c>
      <c r="Q154" s="29">
        <v>27000000</v>
      </c>
      <c r="R154" t="s">
        <v>36</v>
      </c>
      <c r="S154" t="s">
        <v>37</v>
      </c>
      <c r="T154" s="35" t="s">
        <v>54</v>
      </c>
      <c r="U154" t="s">
        <v>43</v>
      </c>
      <c r="V154" s="1">
        <v>45338</v>
      </c>
      <c r="W154" s="1">
        <v>45343</v>
      </c>
      <c r="X154" s="1">
        <v>45352</v>
      </c>
      <c r="Y154" s="1">
        <v>45504</v>
      </c>
    </row>
    <row r="155" spans="2:25" x14ac:dyDescent="0.25">
      <c r="B155">
        <v>2024</v>
      </c>
      <c r="C155">
        <v>240391</v>
      </c>
      <c r="D155" t="s">
        <v>42</v>
      </c>
      <c r="E155" s="35" t="s">
        <v>205</v>
      </c>
      <c r="F155" t="s">
        <v>294</v>
      </c>
      <c r="G155" t="s">
        <v>40</v>
      </c>
      <c r="H155" t="s">
        <v>41</v>
      </c>
      <c r="I155" t="s">
        <v>323</v>
      </c>
      <c r="J155" t="s">
        <v>27</v>
      </c>
      <c r="K155" s="35" t="s">
        <v>400</v>
      </c>
      <c r="L155" t="s">
        <v>29</v>
      </c>
      <c r="M155" s="35" t="s">
        <v>35</v>
      </c>
      <c r="N155" s="35" t="s">
        <v>5</v>
      </c>
      <c r="O155" s="35">
        <v>1111744164</v>
      </c>
      <c r="P155" s="35" t="s">
        <v>572</v>
      </c>
      <c r="Q155" s="29">
        <v>35400000</v>
      </c>
      <c r="R155" t="s">
        <v>36</v>
      </c>
      <c r="S155" t="s">
        <v>37</v>
      </c>
      <c r="T155" s="35" t="s">
        <v>48</v>
      </c>
      <c r="U155" t="s">
        <v>43</v>
      </c>
      <c r="V155" s="1">
        <v>45341</v>
      </c>
      <c r="W155" s="1">
        <v>45344</v>
      </c>
      <c r="X155" s="1">
        <v>45344</v>
      </c>
      <c r="Y155" s="1">
        <v>45526</v>
      </c>
    </row>
    <row r="156" spans="2:25" x14ac:dyDescent="0.25">
      <c r="B156">
        <v>2024</v>
      </c>
      <c r="C156">
        <v>240390</v>
      </c>
      <c r="D156" t="s">
        <v>42</v>
      </c>
      <c r="E156" s="35" t="s">
        <v>206</v>
      </c>
      <c r="F156" t="s">
        <v>295</v>
      </c>
      <c r="G156" t="s">
        <v>40</v>
      </c>
      <c r="H156" t="s">
        <v>41</v>
      </c>
      <c r="I156" t="s">
        <v>323</v>
      </c>
      <c r="J156" t="s">
        <v>27</v>
      </c>
      <c r="K156" s="35" t="s">
        <v>401</v>
      </c>
      <c r="L156" t="s">
        <v>29</v>
      </c>
      <c r="M156" s="35" t="s">
        <v>35</v>
      </c>
      <c r="N156" s="35" t="s">
        <v>5</v>
      </c>
      <c r="O156" s="35">
        <v>79897775</v>
      </c>
      <c r="P156" s="35" t="s">
        <v>573</v>
      </c>
      <c r="Q156" s="29">
        <v>45600000</v>
      </c>
      <c r="R156" t="s">
        <v>36</v>
      </c>
      <c r="S156" t="s">
        <v>37</v>
      </c>
      <c r="T156" s="35" t="s">
        <v>48</v>
      </c>
      <c r="U156" t="s">
        <v>43</v>
      </c>
      <c r="V156" s="1">
        <v>45341</v>
      </c>
      <c r="W156" s="1">
        <v>45342</v>
      </c>
      <c r="X156" s="1">
        <v>45342</v>
      </c>
      <c r="Y156" s="1">
        <v>45524</v>
      </c>
    </row>
    <row r="157" spans="2:25" x14ac:dyDescent="0.25">
      <c r="B157">
        <v>2024</v>
      </c>
      <c r="C157">
        <v>240377</v>
      </c>
      <c r="D157" t="s">
        <v>42</v>
      </c>
      <c r="E157" s="35" t="s">
        <v>207</v>
      </c>
      <c r="F157" t="s">
        <v>296</v>
      </c>
      <c r="G157" t="s">
        <v>40</v>
      </c>
      <c r="H157" t="s">
        <v>51</v>
      </c>
      <c r="I157" t="s">
        <v>323</v>
      </c>
      <c r="J157" t="s">
        <v>336</v>
      </c>
      <c r="K157" s="35" t="s">
        <v>402</v>
      </c>
      <c r="L157" t="s">
        <v>29</v>
      </c>
      <c r="M157" s="35" t="s">
        <v>35</v>
      </c>
      <c r="N157" s="35" t="s">
        <v>5</v>
      </c>
      <c r="O157" s="35">
        <v>79797614</v>
      </c>
      <c r="P157" s="35" t="s">
        <v>574</v>
      </c>
      <c r="Q157" s="29">
        <v>29400000</v>
      </c>
      <c r="R157" t="s">
        <v>36</v>
      </c>
      <c r="S157" t="s">
        <v>37</v>
      </c>
      <c r="T157" s="35" t="s">
        <v>48</v>
      </c>
      <c r="U157" t="s">
        <v>43</v>
      </c>
      <c r="V157" s="1">
        <v>45341</v>
      </c>
      <c r="W157" s="1">
        <v>45342</v>
      </c>
      <c r="X157" s="1">
        <v>45342</v>
      </c>
      <c r="Y157" s="1">
        <v>45524</v>
      </c>
    </row>
    <row r="158" spans="2:25" x14ac:dyDescent="0.25">
      <c r="B158">
        <v>2024</v>
      </c>
      <c r="C158">
        <v>240378</v>
      </c>
      <c r="D158" t="s">
        <v>42</v>
      </c>
      <c r="E158" s="35" t="s">
        <v>208</v>
      </c>
      <c r="F158" t="s">
        <v>297</v>
      </c>
      <c r="G158" t="s">
        <v>40</v>
      </c>
      <c r="H158" t="s">
        <v>51</v>
      </c>
      <c r="I158" t="s">
        <v>323</v>
      </c>
      <c r="J158" t="s">
        <v>336</v>
      </c>
      <c r="K158" s="35" t="s">
        <v>403</v>
      </c>
      <c r="L158" t="s">
        <v>29</v>
      </c>
      <c r="M158" s="35" t="s">
        <v>35</v>
      </c>
      <c r="N158" s="35" t="s">
        <v>5</v>
      </c>
      <c r="O158" s="35">
        <v>79988469</v>
      </c>
      <c r="P158" s="35" t="s">
        <v>575</v>
      </c>
      <c r="Q158" s="29">
        <v>29400000</v>
      </c>
      <c r="R158" t="s">
        <v>36</v>
      </c>
      <c r="S158" t="s">
        <v>37</v>
      </c>
      <c r="T158" s="35" t="s">
        <v>48</v>
      </c>
      <c r="U158" t="s">
        <v>43</v>
      </c>
      <c r="V158" s="1">
        <v>45341</v>
      </c>
      <c r="W158" s="1">
        <v>45342</v>
      </c>
      <c r="X158" s="1">
        <v>45342</v>
      </c>
      <c r="Y158" s="1">
        <v>45524</v>
      </c>
    </row>
    <row r="159" spans="2:25" x14ac:dyDescent="0.25">
      <c r="B159">
        <v>2024</v>
      </c>
      <c r="C159">
        <v>240381</v>
      </c>
      <c r="D159" t="s">
        <v>42</v>
      </c>
      <c r="E159" s="35" t="s">
        <v>209</v>
      </c>
      <c r="F159" t="s">
        <v>298</v>
      </c>
      <c r="G159" t="s">
        <v>40</v>
      </c>
      <c r="H159" t="s">
        <v>41</v>
      </c>
      <c r="I159" t="s">
        <v>323</v>
      </c>
      <c r="J159" t="s">
        <v>55</v>
      </c>
      <c r="K159" s="35" t="s">
        <v>404</v>
      </c>
      <c r="L159" t="s">
        <v>29</v>
      </c>
      <c r="M159" s="35" t="s">
        <v>35</v>
      </c>
      <c r="N159" s="35" t="s">
        <v>5</v>
      </c>
      <c r="O159" s="35">
        <v>79541910</v>
      </c>
      <c r="P159" s="35" t="s">
        <v>576</v>
      </c>
      <c r="Q159" s="29">
        <v>284900000</v>
      </c>
      <c r="R159" t="s">
        <v>36</v>
      </c>
      <c r="S159" t="s">
        <v>37</v>
      </c>
      <c r="T159" s="35" t="s">
        <v>62</v>
      </c>
      <c r="U159" t="s">
        <v>43</v>
      </c>
      <c r="V159" s="1">
        <v>45341</v>
      </c>
      <c r="W159" s="1">
        <v>45348</v>
      </c>
      <c r="X159" s="1">
        <v>45348</v>
      </c>
      <c r="Y159" s="1">
        <v>45683</v>
      </c>
    </row>
    <row r="160" spans="2:25" x14ac:dyDescent="0.25">
      <c r="B160">
        <v>2024</v>
      </c>
      <c r="C160">
        <v>240392</v>
      </c>
      <c r="D160" t="s">
        <v>42</v>
      </c>
      <c r="E160" s="35" t="s">
        <v>148</v>
      </c>
      <c r="F160" t="s">
        <v>237</v>
      </c>
      <c r="G160" t="s">
        <v>40</v>
      </c>
      <c r="H160" t="s">
        <v>51</v>
      </c>
      <c r="I160" t="s">
        <v>323</v>
      </c>
      <c r="J160" t="s">
        <v>60</v>
      </c>
      <c r="K160" s="35" t="s">
        <v>344</v>
      </c>
      <c r="L160" t="s">
        <v>29</v>
      </c>
      <c r="M160" s="35" t="s">
        <v>35</v>
      </c>
      <c r="N160" s="35" t="s">
        <v>5</v>
      </c>
      <c r="O160" s="35">
        <v>1010050570</v>
      </c>
      <c r="P160" s="35" t="s">
        <v>577</v>
      </c>
      <c r="Q160" s="29">
        <v>13800000</v>
      </c>
      <c r="R160" t="s">
        <v>36</v>
      </c>
      <c r="S160" t="s">
        <v>37</v>
      </c>
      <c r="T160" s="35" t="s">
        <v>48</v>
      </c>
      <c r="U160" t="s">
        <v>43</v>
      </c>
      <c r="V160" s="1">
        <v>45342</v>
      </c>
      <c r="W160" s="1">
        <v>45344</v>
      </c>
      <c r="X160" s="1">
        <v>45344</v>
      </c>
      <c r="Y160" s="1">
        <v>45526</v>
      </c>
    </row>
    <row r="161" spans="2:25" x14ac:dyDescent="0.25">
      <c r="B161">
        <v>2024</v>
      </c>
      <c r="C161">
        <v>240394</v>
      </c>
      <c r="D161" t="s">
        <v>42</v>
      </c>
      <c r="E161" s="35" t="s">
        <v>148</v>
      </c>
      <c r="F161" t="s">
        <v>237</v>
      </c>
      <c r="G161" t="s">
        <v>40</v>
      </c>
      <c r="H161" t="s">
        <v>51</v>
      </c>
      <c r="I161" t="s">
        <v>323</v>
      </c>
      <c r="J161" t="s">
        <v>60</v>
      </c>
      <c r="K161" s="35" t="s">
        <v>344</v>
      </c>
      <c r="L161" t="s">
        <v>29</v>
      </c>
      <c r="M161" s="35" t="s">
        <v>35</v>
      </c>
      <c r="N161" s="35" t="s">
        <v>5</v>
      </c>
      <c r="O161" s="35">
        <v>80879967</v>
      </c>
      <c r="P161" s="35" t="s">
        <v>578</v>
      </c>
      <c r="Q161" s="29">
        <v>13800000</v>
      </c>
      <c r="R161" t="s">
        <v>36</v>
      </c>
      <c r="S161" t="s">
        <v>37</v>
      </c>
      <c r="T161" s="35" t="s">
        <v>48</v>
      </c>
      <c r="U161" t="s">
        <v>43</v>
      </c>
      <c r="V161" s="1">
        <v>45342</v>
      </c>
      <c r="W161" s="1">
        <v>45344</v>
      </c>
      <c r="X161" s="1">
        <v>45344</v>
      </c>
      <c r="Y161" s="1">
        <v>45526</v>
      </c>
    </row>
    <row r="162" spans="2:25" x14ac:dyDescent="0.25">
      <c r="B162">
        <v>2024</v>
      </c>
      <c r="C162">
        <v>240396</v>
      </c>
      <c r="D162" t="s">
        <v>42</v>
      </c>
      <c r="E162" s="35" t="s">
        <v>148</v>
      </c>
      <c r="F162" t="s">
        <v>237</v>
      </c>
      <c r="G162" t="s">
        <v>40</v>
      </c>
      <c r="H162" t="s">
        <v>51</v>
      </c>
      <c r="I162" t="s">
        <v>323</v>
      </c>
      <c r="J162" t="s">
        <v>60</v>
      </c>
      <c r="K162" s="35" t="s">
        <v>344</v>
      </c>
      <c r="L162" t="s">
        <v>29</v>
      </c>
      <c r="M162" s="35" t="s">
        <v>35</v>
      </c>
      <c r="N162" s="35" t="s">
        <v>5</v>
      </c>
      <c r="O162" s="35">
        <v>1018457902</v>
      </c>
      <c r="P162" s="35" t="s">
        <v>579</v>
      </c>
      <c r="Q162" s="29">
        <v>13800000</v>
      </c>
      <c r="R162" t="s">
        <v>36</v>
      </c>
      <c r="S162" t="s">
        <v>37</v>
      </c>
      <c r="T162" s="35" t="s">
        <v>48</v>
      </c>
      <c r="U162" t="s">
        <v>43</v>
      </c>
      <c r="V162" s="1">
        <v>45342</v>
      </c>
      <c r="W162" s="1">
        <v>45344</v>
      </c>
      <c r="X162" s="1">
        <v>45344</v>
      </c>
      <c r="Y162" s="1">
        <v>45526</v>
      </c>
    </row>
    <row r="163" spans="2:25" x14ac:dyDescent="0.25">
      <c r="B163">
        <v>2024</v>
      </c>
      <c r="C163">
        <v>240399</v>
      </c>
      <c r="D163" t="s">
        <v>42</v>
      </c>
      <c r="E163" s="35" t="s">
        <v>148</v>
      </c>
      <c r="F163" t="s">
        <v>237</v>
      </c>
      <c r="G163" t="s">
        <v>40</v>
      </c>
      <c r="H163" t="s">
        <v>51</v>
      </c>
      <c r="I163" t="s">
        <v>323</v>
      </c>
      <c r="J163" t="s">
        <v>60</v>
      </c>
      <c r="K163" s="35" t="s">
        <v>344</v>
      </c>
      <c r="L163" t="s">
        <v>29</v>
      </c>
      <c r="M163" s="35" t="s">
        <v>35</v>
      </c>
      <c r="N163" s="35" t="s">
        <v>5</v>
      </c>
      <c r="O163" s="35">
        <v>12257212</v>
      </c>
      <c r="P163" s="35" t="s">
        <v>580</v>
      </c>
      <c r="Q163" s="29">
        <v>13800000</v>
      </c>
      <c r="R163" t="s">
        <v>36</v>
      </c>
      <c r="S163" t="s">
        <v>37</v>
      </c>
      <c r="T163" s="35" t="s">
        <v>48</v>
      </c>
      <c r="U163" t="s">
        <v>43</v>
      </c>
      <c r="V163" s="1">
        <v>45342</v>
      </c>
      <c r="W163" s="1">
        <v>45344</v>
      </c>
      <c r="X163" s="1">
        <v>45344</v>
      </c>
      <c r="Y163" s="1">
        <v>45526</v>
      </c>
    </row>
    <row r="164" spans="2:25" x14ac:dyDescent="0.25">
      <c r="B164">
        <v>2024</v>
      </c>
      <c r="C164">
        <v>240395</v>
      </c>
      <c r="D164" t="s">
        <v>42</v>
      </c>
      <c r="E164" s="35" t="s">
        <v>148</v>
      </c>
      <c r="F164" t="s">
        <v>237</v>
      </c>
      <c r="G164" t="s">
        <v>40</v>
      </c>
      <c r="H164" t="s">
        <v>51</v>
      </c>
      <c r="I164" t="s">
        <v>323</v>
      </c>
      <c r="J164" t="s">
        <v>60</v>
      </c>
      <c r="K164" s="35" t="s">
        <v>344</v>
      </c>
      <c r="L164" t="s">
        <v>29</v>
      </c>
      <c r="M164" s="35" t="s">
        <v>35</v>
      </c>
      <c r="N164" s="35" t="s">
        <v>5</v>
      </c>
      <c r="O164" s="35">
        <v>1020790916</v>
      </c>
      <c r="P164" s="35" t="s">
        <v>581</v>
      </c>
      <c r="Q164" s="29">
        <v>13800000</v>
      </c>
      <c r="R164" t="s">
        <v>36</v>
      </c>
      <c r="S164" t="s">
        <v>37</v>
      </c>
      <c r="T164" s="35" t="s">
        <v>48</v>
      </c>
      <c r="U164" t="s">
        <v>43</v>
      </c>
      <c r="V164" s="1">
        <v>45342</v>
      </c>
      <c r="W164" s="1">
        <v>45344</v>
      </c>
      <c r="X164" s="1">
        <v>45344</v>
      </c>
      <c r="Y164" s="1">
        <v>45526</v>
      </c>
    </row>
    <row r="165" spans="2:25" x14ac:dyDescent="0.25">
      <c r="B165">
        <v>2024</v>
      </c>
      <c r="C165">
        <v>240397</v>
      </c>
      <c r="D165" t="s">
        <v>42</v>
      </c>
      <c r="E165" s="35" t="s">
        <v>122</v>
      </c>
      <c r="F165" t="s">
        <v>73</v>
      </c>
      <c r="G165" t="s">
        <v>40</v>
      </c>
      <c r="H165" t="s">
        <v>41</v>
      </c>
      <c r="I165" t="s">
        <v>323</v>
      </c>
      <c r="J165" t="s">
        <v>60</v>
      </c>
      <c r="K165" s="35" t="s">
        <v>74</v>
      </c>
      <c r="L165" t="s">
        <v>29</v>
      </c>
      <c r="M165" s="35" t="s">
        <v>35</v>
      </c>
      <c r="N165" s="35" t="s">
        <v>5</v>
      </c>
      <c r="O165" s="35">
        <v>79722787</v>
      </c>
      <c r="P165" s="35" t="s">
        <v>582</v>
      </c>
      <c r="Q165" s="29">
        <v>26400000</v>
      </c>
      <c r="R165" t="s">
        <v>36</v>
      </c>
      <c r="S165" t="s">
        <v>37</v>
      </c>
      <c r="T165" s="35" t="s">
        <v>48</v>
      </c>
      <c r="U165" t="s">
        <v>43</v>
      </c>
      <c r="V165" s="1">
        <v>45342</v>
      </c>
      <c r="W165" s="1">
        <v>45344</v>
      </c>
      <c r="X165" s="1">
        <v>45344</v>
      </c>
      <c r="Y165" s="1">
        <v>45526</v>
      </c>
    </row>
    <row r="166" spans="2:25" x14ac:dyDescent="0.25">
      <c r="B166">
        <v>2024</v>
      </c>
      <c r="C166">
        <v>240398</v>
      </c>
      <c r="D166" t="s">
        <v>42</v>
      </c>
      <c r="E166" s="35" t="s">
        <v>122</v>
      </c>
      <c r="F166" t="s">
        <v>73</v>
      </c>
      <c r="G166" t="s">
        <v>40</v>
      </c>
      <c r="H166" t="s">
        <v>41</v>
      </c>
      <c r="I166" t="s">
        <v>323</v>
      </c>
      <c r="J166" t="s">
        <v>60</v>
      </c>
      <c r="K166" s="35" t="s">
        <v>74</v>
      </c>
      <c r="L166" t="s">
        <v>29</v>
      </c>
      <c r="M166" s="35" t="s">
        <v>35</v>
      </c>
      <c r="N166" s="35" t="s">
        <v>5</v>
      </c>
      <c r="O166" s="35">
        <v>80189319</v>
      </c>
      <c r="P166" s="35" t="s">
        <v>583</v>
      </c>
      <c r="Q166" s="29">
        <v>26400000</v>
      </c>
      <c r="R166" t="s">
        <v>36</v>
      </c>
      <c r="S166" t="s">
        <v>37</v>
      </c>
      <c r="T166" s="35" t="s">
        <v>48</v>
      </c>
      <c r="U166" t="s">
        <v>43</v>
      </c>
      <c r="V166" s="1">
        <v>45342</v>
      </c>
      <c r="W166" s="1">
        <v>45344</v>
      </c>
      <c r="X166" s="1">
        <v>45344</v>
      </c>
      <c r="Y166" s="1">
        <v>45526</v>
      </c>
    </row>
    <row r="167" spans="2:25" x14ac:dyDescent="0.25">
      <c r="B167">
        <v>2024</v>
      </c>
      <c r="C167">
        <v>240376</v>
      </c>
      <c r="D167" t="s">
        <v>42</v>
      </c>
      <c r="E167" s="35" t="s">
        <v>210</v>
      </c>
      <c r="F167" t="s">
        <v>299</v>
      </c>
      <c r="G167" t="s">
        <v>40</v>
      </c>
      <c r="H167" t="s">
        <v>41</v>
      </c>
      <c r="I167" t="s">
        <v>323</v>
      </c>
      <c r="J167" t="s">
        <v>337</v>
      </c>
      <c r="K167" s="35" t="s">
        <v>405</v>
      </c>
      <c r="L167" t="s">
        <v>29</v>
      </c>
      <c r="M167" s="35" t="s">
        <v>35</v>
      </c>
      <c r="N167" s="35" t="s">
        <v>5</v>
      </c>
      <c r="O167" s="35">
        <v>1031163531</v>
      </c>
      <c r="P167" s="35" t="s">
        <v>584</v>
      </c>
      <c r="Q167" s="29">
        <v>32400000</v>
      </c>
      <c r="R167" t="s">
        <v>36</v>
      </c>
      <c r="S167" t="s">
        <v>37</v>
      </c>
      <c r="T167" s="35" t="s">
        <v>48</v>
      </c>
      <c r="U167" t="s">
        <v>43</v>
      </c>
      <c r="V167" s="1">
        <v>45342</v>
      </c>
      <c r="W167" s="1">
        <v>45348</v>
      </c>
      <c r="X167" s="1">
        <v>45352</v>
      </c>
      <c r="Y167" s="1">
        <v>45536</v>
      </c>
    </row>
    <row r="168" spans="2:25" x14ac:dyDescent="0.25">
      <c r="B168">
        <v>2024</v>
      </c>
      <c r="C168">
        <v>240384</v>
      </c>
      <c r="D168" t="s">
        <v>42</v>
      </c>
      <c r="E168" s="35" t="s">
        <v>211</v>
      </c>
      <c r="F168" t="s">
        <v>300</v>
      </c>
      <c r="G168" t="s">
        <v>40</v>
      </c>
      <c r="H168" t="s">
        <v>41</v>
      </c>
      <c r="I168" t="s">
        <v>323</v>
      </c>
      <c r="J168" t="s">
        <v>77</v>
      </c>
      <c r="K168" s="35" t="s">
        <v>406</v>
      </c>
      <c r="L168" t="s">
        <v>29</v>
      </c>
      <c r="M168" s="35" t="s">
        <v>35</v>
      </c>
      <c r="N168" s="35" t="s">
        <v>5</v>
      </c>
      <c r="O168" s="35">
        <v>52187478</v>
      </c>
      <c r="P168" s="35" t="s">
        <v>585</v>
      </c>
      <c r="Q168" s="29">
        <v>67200000</v>
      </c>
      <c r="R168" t="s">
        <v>36</v>
      </c>
      <c r="S168" t="s">
        <v>37</v>
      </c>
      <c r="T168" s="35" t="s">
        <v>48</v>
      </c>
      <c r="U168" t="s">
        <v>43</v>
      </c>
      <c r="V168" s="1">
        <v>45342</v>
      </c>
      <c r="W168" s="1">
        <v>45344</v>
      </c>
      <c r="X168" s="1">
        <v>45344</v>
      </c>
      <c r="Y168" s="1">
        <v>45526</v>
      </c>
    </row>
    <row r="169" spans="2:25" x14ac:dyDescent="0.25">
      <c r="B169">
        <v>2024</v>
      </c>
      <c r="C169">
        <v>240388</v>
      </c>
      <c r="D169" t="s">
        <v>42</v>
      </c>
      <c r="E169" s="35" t="s">
        <v>134</v>
      </c>
      <c r="F169" t="s">
        <v>63</v>
      </c>
      <c r="G169" t="s">
        <v>40</v>
      </c>
      <c r="H169" t="s">
        <v>41</v>
      </c>
      <c r="I169" t="s">
        <v>323</v>
      </c>
      <c r="J169" t="s">
        <v>65</v>
      </c>
      <c r="K169" s="35" t="s">
        <v>64</v>
      </c>
      <c r="L169" t="s">
        <v>29</v>
      </c>
      <c r="M169" s="35" t="s">
        <v>35</v>
      </c>
      <c r="N169" s="35" t="s">
        <v>5</v>
      </c>
      <c r="O169" s="35">
        <v>52962123</v>
      </c>
      <c r="P169" s="35" t="s">
        <v>586</v>
      </c>
      <c r="Q169" s="29">
        <v>27000000</v>
      </c>
      <c r="R169" t="s">
        <v>36</v>
      </c>
      <c r="S169" t="s">
        <v>37</v>
      </c>
      <c r="T169" s="35" t="s">
        <v>54</v>
      </c>
      <c r="U169" t="s">
        <v>43</v>
      </c>
      <c r="V169" s="1">
        <v>45342</v>
      </c>
      <c r="W169" s="1">
        <v>45344</v>
      </c>
      <c r="X169" s="1">
        <v>45352</v>
      </c>
      <c r="Y169" s="1">
        <v>45504</v>
      </c>
    </row>
    <row r="170" spans="2:25" x14ac:dyDescent="0.25">
      <c r="B170">
        <v>2024</v>
      </c>
      <c r="C170">
        <v>240402</v>
      </c>
      <c r="D170" t="s">
        <v>42</v>
      </c>
      <c r="E170" s="35" t="s">
        <v>212</v>
      </c>
      <c r="F170" t="s">
        <v>301</v>
      </c>
      <c r="G170" t="s">
        <v>40</v>
      </c>
      <c r="H170" t="s">
        <v>41</v>
      </c>
      <c r="I170" t="s">
        <v>323</v>
      </c>
      <c r="J170" t="s">
        <v>53</v>
      </c>
      <c r="K170" s="35" t="s">
        <v>407</v>
      </c>
      <c r="L170" t="s">
        <v>29</v>
      </c>
      <c r="M170" s="35" t="s">
        <v>35</v>
      </c>
      <c r="N170" s="35" t="s">
        <v>5</v>
      </c>
      <c r="O170" s="35">
        <v>1026275767</v>
      </c>
      <c r="P170" s="35" t="s">
        <v>587</v>
      </c>
      <c r="Q170" s="29">
        <v>42000000</v>
      </c>
      <c r="R170" t="s">
        <v>36</v>
      </c>
      <c r="S170" t="s">
        <v>37</v>
      </c>
      <c r="T170" s="35" t="s">
        <v>48</v>
      </c>
      <c r="U170" t="s">
        <v>43</v>
      </c>
      <c r="V170" s="1">
        <v>45343</v>
      </c>
      <c r="W170" s="1">
        <v>45344</v>
      </c>
      <c r="X170" s="1">
        <v>45344</v>
      </c>
      <c r="Y170" s="1">
        <v>45526</v>
      </c>
    </row>
    <row r="171" spans="2:25" x14ac:dyDescent="0.25">
      <c r="B171">
        <v>2024</v>
      </c>
      <c r="C171">
        <v>240401</v>
      </c>
      <c r="D171" t="s">
        <v>42</v>
      </c>
      <c r="E171" s="35" t="s">
        <v>127</v>
      </c>
      <c r="F171" t="s">
        <v>91</v>
      </c>
      <c r="G171" t="s">
        <v>40</v>
      </c>
      <c r="H171" t="s">
        <v>41</v>
      </c>
      <c r="I171" t="s">
        <v>323</v>
      </c>
      <c r="J171" t="s">
        <v>27</v>
      </c>
      <c r="K171" s="35" t="s">
        <v>92</v>
      </c>
      <c r="L171" t="s">
        <v>29</v>
      </c>
      <c r="M171" s="35" t="s">
        <v>35</v>
      </c>
      <c r="N171" s="35" t="s">
        <v>5</v>
      </c>
      <c r="O171" s="35">
        <v>80038238</v>
      </c>
      <c r="P171" s="35" t="s">
        <v>588</v>
      </c>
      <c r="Q171" s="29">
        <v>35400000</v>
      </c>
      <c r="R171" t="s">
        <v>36</v>
      </c>
      <c r="S171" t="s">
        <v>37</v>
      </c>
      <c r="T171" s="35" t="s">
        <v>48</v>
      </c>
      <c r="U171" t="s">
        <v>43</v>
      </c>
      <c r="V171" s="1">
        <v>45343</v>
      </c>
      <c r="W171" s="1">
        <v>45348</v>
      </c>
      <c r="X171" s="1">
        <v>45348</v>
      </c>
      <c r="Y171" s="1">
        <v>45530</v>
      </c>
    </row>
    <row r="172" spans="2:25" x14ac:dyDescent="0.25">
      <c r="B172">
        <v>2024</v>
      </c>
      <c r="C172">
        <v>240407</v>
      </c>
      <c r="D172" t="s">
        <v>42</v>
      </c>
      <c r="E172" s="35" t="s">
        <v>174</v>
      </c>
      <c r="F172" t="s">
        <v>263</v>
      </c>
      <c r="G172" t="s">
        <v>40</v>
      </c>
      <c r="H172" t="s">
        <v>51</v>
      </c>
      <c r="I172" t="s">
        <v>323</v>
      </c>
      <c r="J172" t="s">
        <v>68</v>
      </c>
      <c r="K172" s="35" t="s">
        <v>369</v>
      </c>
      <c r="L172" t="s">
        <v>29</v>
      </c>
      <c r="M172" s="35" t="s">
        <v>35</v>
      </c>
      <c r="N172" s="35" t="s">
        <v>5</v>
      </c>
      <c r="O172" s="35">
        <v>1012376909</v>
      </c>
      <c r="P172" s="35" t="s">
        <v>589</v>
      </c>
      <c r="Q172" s="29">
        <v>15600000</v>
      </c>
      <c r="R172" t="s">
        <v>36</v>
      </c>
      <c r="S172" t="s">
        <v>37</v>
      </c>
      <c r="T172" s="35" t="s">
        <v>48</v>
      </c>
      <c r="U172" t="s">
        <v>43</v>
      </c>
      <c r="V172" s="1">
        <v>45344</v>
      </c>
      <c r="W172" s="1">
        <v>45349</v>
      </c>
      <c r="X172" s="1">
        <v>45349</v>
      </c>
      <c r="Y172" s="1">
        <v>45530</v>
      </c>
    </row>
    <row r="173" spans="2:25" x14ac:dyDescent="0.25">
      <c r="B173">
        <v>2024</v>
      </c>
      <c r="C173">
        <v>240404</v>
      </c>
      <c r="D173" t="s">
        <v>42</v>
      </c>
      <c r="E173" s="35" t="s">
        <v>213</v>
      </c>
      <c r="F173" t="s">
        <v>302</v>
      </c>
      <c r="G173" t="s">
        <v>40</v>
      </c>
      <c r="H173" t="s">
        <v>51</v>
      </c>
      <c r="I173" t="s">
        <v>323</v>
      </c>
      <c r="J173" t="s">
        <v>27</v>
      </c>
      <c r="K173" s="35" t="s">
        <v>408</v>
      </c>
      <c r="L173" t="s">
        <v>29</v>
      </c>
      <c r="M173" s="35" t="s">
        <v>35</v>
      </c>
      <c r="N173" s="35" t="s">
        <v>5</v>
      </c>
      <c r="O173" s="35">
        <v>52768046</v>
      </c>
      <c r="P173" s="35" t="s">
        <v>590</v>
      </c>
      <c r="Q173" s="29">
        <v>19800000</v>
      </c>
      <c r="R173" t="s">
        <v>36</v>
      </c>
      <c r="S173" t="s">
        <v>37</v>
      </c>
      <c r="T173" s="35" t="s">
        <v>48</v>
      </c>
      <c r="U173" t="s">
        <v>43</v>
      </c>
      <c r="V173" s="1">
        <v>45344</v>
      </c>
      <c r="W173" s="1">
        <v>45345</v>
      </c>
      <c r="X173" s="1">
        <v>45348</v>
      </c>
      <c r="Y173" s="1">
        <v>45530</v>
      </c>
    </row>
    <row r="174" spans="2:25" x14ac:dyDescent="0.25">
      <c r="B174">
        <v>2024</v>
      </c>
      <c r="C174">
        <v>240393</v>
      </c>
      <c r="D174" t="s">
        <v>42</v>
      </c>
      <c r="E174" s="35" t="s">
        <v>214</v>
      </c>
      <c r="F174" t="s">
        <v>303</v>
      </c>
      <c r="G174" t="s">
        <v>40</v>
      </c>
      <c r="H174" t="s">
        <v>41</v>
      </c>
      <c r="I174" t="s">
        <v>323</v>
      </c>
      <c r="J174" t="s">
        <v>338</v>
      </c>
      <c r="K174" s="35" t="s">
        <v>409</v>
      </c>
      <c r="L174" t="s">
        <v>29</v>
      </c>
      <c r="M174" s="35" t="s">
        <v>35</v>
      </c>
      <c r="N174" s="35" t="s">
        <v>5</v>
      </c>
      <c r="O174" s="35">
        <v>1019039227</v>
      </c>
      <c r="P174" s="35" t="s">
        <v>591</v>
      </c>
      <c r="Q174" s="29">
        <v>60000000</v>
      </c>
      <c r="R174" t="s">
        <v>36</v>
      </c>
      <c r="S174" t="s">
        <v>37</v>
      </c>
      <c r="T174" s="35" t="s">
        <v>48</v>
      </c>
      <c r="U174" t="s">
        <v>43</v>
      </c>
      <c r="V174" s="1">
        <v>45344</v>
      </c>
      <c r="W174" s="1">
        <v>45349</v>
      </c>
      <c r="X174" s="1">
        <v>45352</v>
      </c>
      <c r="Y174" s="1">
        <v>45536</v>
      </c>
    </row>
    <row r="175" spans="2:25" x14ac:dyDescent="0.25">
      <c r="B175">
        <v>2024</v>
      </c>
      <c r="C175">
        <v>240400</v>
      </c>
      <c r="D175" t="s">
        <v>42</v>
      </c>
      <c r="E175" s="35" t="s">
        <v>215</v>
      </c>
      <c r="F175" t="s">
        <v>304</v>
      </c>
      <c r="G175" t="s">
        <v>40</v>
      </c>
      <c r="H175" t="s">
        <v>41</v>
      </c>
      <c r="I175" t="s">
        <v>323</v>
      </c>
      <c r="J175" t="s">
        <v>27</v>
      </c>
      <c r="K175" s="35" t="s">
        <v>410</v>
      </c>
      <c r="L175" t="s">
        <v>29</v>
      </c>
      <c r="M175" s="35" t="s">
        <v>35</v>
      </c>
      <c r="N175" s="35" t="s">
        <v>5</v>
      </c>
      <c r="O175" s="35">
        <v>1030586345</v>
      </c>
      <c r="P175" s="35" t="s">
        <v>592</v>
      </c>
      <c r="Q175" s="29">
        <v>35400000</v>
      </c>
      <c r="R175" t="s">
        <v>36</v>
      </c>
      <c r="S175" t="s">
        <v>37</v>
      </c>
      <c r="T175" s="35" t="s">
        <v>48</v>
      </c>
      <c r="U175" t="s">
        <v>43</v>
      </c>
      <c r="V175" s="1">
        <v>45344</v>
      </c>
      <c r="W175" s="1">
        <v>45350</v>
      </c>
      <c r="X175" s="1">
        <v>45349</v>
      </c>
      <c r="Y175" s="1">
        <v>45531</v>
      </c>
    </row>
    <row r="176" spans="2:25" x14ac:dyDescent="0.25">
      <c r="B176">
        <v>2024</v>
      </c>
      <c r="C176">
        <v>240406</v>
      </c>
      <c r="D176" t="s">
        <v>42</v>
      </c>
      <c r="E176" s="35" t="s">
        <v>216</v>
      </c>
      <c r="F176" t="s">
        <v>305</v>
      </c>
      <c r="G176" t="s">
        <v>40</v>
      </c>
      <c r="H176" t="s">
        <v>41</v>
      </c>
      <c r="I176" t="s">
        <v>323</v>
      </c>
      <c r="J176" t="s">
        <v>53</v>
      </c>
      <c r="K176" s="35" t="s">
        <v>411</v>
      </c>
      <c r="L176" t="s">
        <v>29</v>
      </c>
      <c r="M176" s="35" t="s">
        <v>35</v>
      </c>
      <c r="N176" s="35" t="s">
        <v>5</v>
      </c>
      <c r="O176" s="35">
        <v>80736037</v>
      </c>
      <c r="P176" s="35" t="s">
        <v>593</v>
      </c>
      <c r="Q176" s="29">
        <v>35400000</v>
      </c>
      <c r="R176" t="s">
        <v>36</v>
      </c>
      <c r="S176" t="s">
        <v>37</v>
      </c>
      <c r="T176" s="35" t="s">
        <v>48</v>
      </c>
      <c r="U176" t="s">
        <v>43</v>
      </c>
      <c r="V176" s="1">
        <v>45344</v>
      </c>
      <c r="W176" s="1">
        <v>45345</v>
      </c>
      <c r="X176" s="1">
        <v>45345</v>
      </c>
      <c r="Y176" s="1">
        <v>45527</v>
      </c>
    </row>
    <row r="177" spans="2:25" x14ac:dyDescent="0.25">
      <c r="B177">
        <v>2024</v>
      </c>
      <c r="C177">
        <v>240389</v>
      </c>
      <c r="D177" t="s">
        <v>42</v>
      </c>
      <c r="E177" s="35" t="s">
        <v>127</v>
      </c>
      <c r="F177" t="s">
        <v>91</v>
      </c>
      <c r="G177" t="s">
        <v>40</v>
      </c>
      <c r="H177" t="s">
        <v>41</v>
      </c>
      <c r="I177" t="s">
        <v>323</v>
      </c>
      <c r="J177" t="s">
        <v>27</v>
      </c>
      <c r="K177" s="35" t="s">
        <v>92</v>
      </c>
      <c r="L177" t="s">
        <v>29</v>
      </c>
      <c r="M177" s="35" t="s">
        <v>35</v>
      </c>
      <c r="N177" s="35" t="s">
        <v>5</v>
      </c>
      <c r="O177" s="35">
        <v>51988980</v>
      </c>
      <c r="P177" s="35" t="s">
        <v>594</v>
      </c>
      <c r="Q177" s="29">
        <v>35400000</v>
      </c>
      <c r="R177" t="s">
        <v>36</v>
      </c>
      <c r="S177" t="s">
        <v>37</v>
      </c>
      <c r="T177" s="35" t="s">
        <v>48</v>
      </c>
      <c r="U177" t="s">
        <v>43</v>
      </c>
      <c r="V177" s="1">
        <v>45344</v>
      </c>
      <c r="W177" s="1">
        <v>45350</v>
      </c>
      <c r="X177" s="1">
        <v>45350</v>
      </c>
      <c r="Y177" s="1">
        <v>45532</v>
      </c>
    </row>
    <row r="178" spans="2:25" x14ac:dyDescent="0.25">
      <c r="B178">
        <v>2024</v>
      </c>
      <c r="C178">
        <v>240403</v>
      </c>
      <c r="D178" t="s">
        <v>42</v>
      </c>
      <c r="E178" s="35" t="s">
        <v>143</v>
      </c>
      <c r="F178" t="s">
        <v>232</v>
      </c>
      <c r="G178" t="s">
        <v>40</v>
      </c>
      <c r="H178" t="s">
        <v>41</v>
      </c>
      <c r="I178" t="s">
        <v>323</v>
      </c>
      <c r="J178" t="s">
        <v>325</v>
      </c>
      <c r="K178" s="35" t="s">
        <v>339</v>
      </c>
      <c r="L178" t="s">
        <v>29</v>
      </c>
      <c r="M178" s="35" t="s">
        <v>35</v>
      </c>
      <c r="N178" s="35" t="s">
        <v>5</v>
      </c>
      <c r="O178" s="35">
        <v>1032446439</v>
      </c>
      <c r="P178" s="35" t="s">
        <v>595</v>
      </c>
      <c r="Q178" s="29">
        <v>42000000</v>
      </c>
      <c r="R178" t="s">
        <v>36</v>
      </c>
      <c r="S178" t="s">
        <v>37</v>
      </c>
      <c r="T178" s="35" t="s">
        <v>48</v>
      </c>
      <c r="U178" t="s">
        <v>43</v>
      </c>
      <c r="V178" s="1">
        <v>45344</v>
      </c>
      <c r="W178" s="1">
        <v>45349</v>
      </c>
      <c r="X178" s="1">
        <v>45349</v>
      </c>
      <c r="Y178" s="1">
        <v>45531</v>
      </c>
    </row>
    <row r="179" spans="2:25" x14ac:dyDescent="0.25">
      <c r="B179">
        <v>2024</v>
      </c>
      <c r="C179">
        <v>240413</v>
      </c>
      <c r="D179" t="s">
        <v>42</v>
      </c>
      <c r="E179" s="35" t="s">
        <v>217</v>
      </c>
      <c r="F179" t="s">
        <v>306</v>
      </c>
      <c r="G179" t="s">
        <v>40</v>
      </c>
      <c r="H179" t="s">
        <v>41</v>
      </c>
      <c r="I179" t="s">
        <v>323</v>
      </c>
      <c r="J179" t="s">
        <v>56</v>
      </c>
      <c r="K179" s="35" t="s">
        <v>83</v>
      </c>
      <c r="L179" t="s">
        <v>29</v>
      </c>
      <c r="M179" s="35" t="s">
        <v>35</v>
      </c>
      <c r="N179" s="35" t="s">
        <v>5</v>
      </c>
      <c r="O179" s="35">
        <v>1033736220</v>
      </c>
      <c r="P179" s="35" t="s">
        <v>100</v>
      </c>
      <c r="Q179" s="29">
        <v>42000000</v>
      </c>
      <c r="R179" t="s">
        <v>36</v>
      </c>
      <c r="S179" t="s">
        <v>37</v>
      </c>
      <c r="T179" s="35" t="s">
        <v>48</v>
      </c>
      <c r="U179" t="s">
        <v>43</v>
      </c>
      <c r="V179" s="1">
        <v>45345</v>
      </c>
      <c r="W179" s="1">
        <v>45349</v>
      </c>
      <c r="X179" s="1">
        <v>45349</v>
      </c>
      <c r="Y179" s="1">
        <v>45531</v>
      </c>
    </row>
    <row r="180" spans="2:25" x14ac:dyDescent="0.25">
      <c r="B180">
        <v>2024</v>
      </c>
      <c r="C180">
        <v>240408</v>
      </c>
      <c r="D180" t="s">
        <v>42</v>
      </c>
      <c r="E180" s="35" t="s">
        <v>218</v>
      </c>
      <c r="F180" t="s">
        <v>307</v>
      </c>
      <c r="G180" t="s">
        <v>40</v>
      </c>
      <c r="H180" t="s">
        <v>41</v>
      </c>
      <c r="I180" t="s">
        <v>323</v>
      </c>
      <c r="J180" t="s">
        <v>328</v>
      </c>
      <c r="K180" s="35" t="s">
        <v>412</v>
      </c>
      <c r="L180" t="s">
        <v>29</v>
      </c>
      <c r="M180" s="35" t="s">
        <v>35</v>
      </c>
      <c r="N180" s="35" t="s">
        <v>5</v>
      </c>
      <c r="O180" s="35">
        <v>1032443264</v>
      </c>
      <c r="P180" s="35" t="s">
        <v>596</v>
      </c>
      <c r="Q180" s="29">
        <v>35400000</v>
      </c>
      <c r="R180" t="s">
        <v>36</v>
      </c>
      <c r="S180" t="s">
        <v>37</v>
      </c>
      <c r="T180" s="35" t="s">
        <v>48</v>
      </c>
      <c r="U180" t="s">
        <v>43</v>
      </c>
      <c r="V180" s="1">
        <v>45345</v>
      </c>
      <c r="W180" s="1">
        <v>45350</v>
      </c>
      <c r="X180" s="1">
        <v>45352</v>
      </c>
      <c r="Y180" s="1">
        <v>45535</v>
      </c>
    </row>
    <row r="181" spans="2:25" x14ac:dyDescent="0.25">
      <c r="B181">
        <v>2024</v>
      </c>
      <c r="C181">
        <v>240412</v>
      </c>
      <c r="D181" t="s">
        <v>42</v>
      </c>
      <c r="E181" s="35" t="s">
        <v>219</v>
      </c>
      <c r="F181" t="s">
        <v>308</v>
      </c>
      <c r="G181" t="s">
        <v>40</v>
      </c>
      <c r="H181" t="s">
        <v>41</v>
      </c>
      <c r="I181" t="s">
        <v>323</v>
      </c>
      <c r="J181" t="s">
        <v>53</v>
      </c>
      <c r="K181" s="35" t="s">
        <v>413</v>
      </c>
      <c r="L181" t="s">
        <v>29</v>
      </c>
      <c r="M181" s="35" t="s">
        <v>35</v>
      </c>
      <c r="N181" s="35" t="s">
        <v>5</v>
      </c>
      <c r="O181" s="35">
        <v>1032471996</v>
      </c>
      <c r="P181" s="35" t="s">
        <v>597</v>
      </c>
      <c r="Q181" s="29">
        <v>41400000</v>
      </c>
      <c r="R181" t="s">
        <v>36</v>
      </c>
      <c r="S181" t="s">
        <v>37</v>
      </c>
      <c r="T181" s="35" t="s">
        <v>48</v>
      </c>
      <c r="U181" t="s">
        <v>43</v>
      </c>
      <c r="V181" s="1">
        <v>45345</v>
      </c>
      <c r="W181" s="1">
        <v>45349</v>
      </c>
      <c r="X181" s="1">
        <v>45349</v>
      </c>
      <c r="Y181" s="1">
        <v>45531</v>
      </c>
    </row>
    <row r="182" spans="2:25" x14ac:dyDescent="0.25">
      <c r="B182">
        <v>2024</v>
      </c>
      <c r="C182">
        <v>240405</v>
      </c>
      <c r="D182" t="s">
        <v>42</v>
      </c>
      <c r="E182" s="35" t="s">
        <v>134</v>
      </c>
      <c r="F182" t="s">
        <v>63</v>
      </c>
      <c r="G182" t="s">
        <v>40</v>
      </c>
      <c r="H182" t="s">
        <v>41</v>
      </c>
      <c r="I182" t="s">
        <v>323</v>
      </c>
      <c r="J182" t="s">
        <v>65</v>
      </c>
      <c r="K182" s="35" t="s">
        <v>64</v>
      </c>
      <c r="L182" t="s">
        <v>29</v>
      </c>
      <c r="M182" s="35" t="s">
        <v>35</v>
      </c>
      <c r="N182" s="35" t="s">
        <v>5</v>
      </c>
      <c r="O182" s="35">
        <v>1016070366</v>
      </c>
      <c r="P182" s="35" t="s">
        <v>598</v>
      </c>
      <c r="Q182" s="29">
        <v>27000000</v>
      </c>
      <c r="R182" t="s">
        <v>36</v>
      </c>
      <c r="S182" t="s">
        <v>37</v>
      </c>
      <c r="T182" s="35" t="s">
        <v>54</v>
      </c>
      <c r="U182" t="s">
        <v>43</v>
      </c>
      <c r="V182" s="1">
        <v>45345</v>
      </c>
      <c r="W182" s="1">
        <v>45349</v>
      </c>
      <c r="X182" s="1">
        <v>45352</v>
      </c>
      <c r="Y182" s="1">
        <v>45504</v>
      </c>
    </row>
    <row r="183" spans="2:25" x14ac:dyDescent="0.25">
      <c r="B183">
        <v>2024</v>
      </c>
      <c r="C183">
        <v>240409</v>
      </c>
      <c r="D183" t="s">
        <v>42</v>
      </c>
      <c r="E183" s="35" t="s">
        <v>136</v>
      </c>
      <c r="F183" t="s">
        <v>112</v>
      </c>
      <c r="G183" t="s">
        <v>40</v>
      </c>
      <c r="H183" t="s">
        <v>41</v>
      </c>
      <c r="I183" t="s">
        <v>323</v>
      </c>
      <c r="J183" t="s">
        <v>59</v>
      </c>
      <c r="K183" s="35" t="s">
        <v>113</v>
      </c>
      <c r="L183" t="s">
        <v>29</v>
      </c>
      <c r="M183" s="35" t="s">
        <v>35</v>
      </c>
      <c r="N183" s="35" t="s">
        <v>5</v>
      </c>
      <c r="O183" s="35">
        <v>51978226</v>
      </c>
      <c r="P183" s="35" t="s">
        <v>599</v>
      </c>
      <c r="Q183" s="29">
        <v>38000000</v>
      </c>
      <c r="R183" t="s">
        <v>36</v>
      </c>
      <c r="S183" t="s">
        <v>37</v>
      </c>
      <c r="T183" s="35" t="s">
        <v>54</v>
      </c>
      <c r="U183" t="s">
        <v>43</v>
      </c>
      <c r="V183" s="1">
        <v>45345</v>
      </c>
      <c r="W183" s="1">
        <v>45349</v>
      </c>
      <c r="X183" s="1">
        <v>45362</v>
      </c>
      <c r="Y183" s="1">
        <v>45362</v>
      </c>
    </row>
    <row r="184" spans="2:25" x14ac:dyDescent="0.25">
      <c r="B184">
        <v>2024</v>
      </c>
      <c r="C184">
        <v>240411</v>
      </c>
      <c r="D184" t="s">
        <v>42</v>
      </c>
      <c r="E184" s="35" t="s">
        <v>137</v>
      </c>
      <c r="F184" t="s">
        <v>115</v>
      </c>
      <c r="G184" t="s">
        <v>40</v>
      </c>
      <c r="H184" t="s">
        <v>41</v>
      </c>
      <c r="I184" t="s">
        <v>323</v>
      </c>
      <c r="J184" t="s">
        <v>59</v>
      </c>
      <c r="K184" s="35" t="s">
        <v>116</v>
      </c>
      <c r="L184" t="s">
        <v>29</v>
      </c>
      <c r="M184" s="35" t="s">
        <v>35</v>
      </c>
      <c r="N184" s="35" t="s">
        <v>5</v>
      </c>
      <c r="O184" s="35">
        <v>51610961</v>
      </c>
      <c r="P184" s="35" t="s">
        <v>600</v>
      </c>
      <c r="Q184" s="29">
        <v>27000000</v>
      </c>
      <c r="R184" t="s">
        <v>36</v>
      </c>
      <c r="S184" t="s">
        <v>37</v>
      </c>
      <c r="T184" s="35" t="s">
        <v>54</v>
      </c>
      <c r="U184" t="s">
        <v>43</v>
      </c>
      <c r="V184" s="1">
        <v>45347</v>
      </c>
      <c r="W184" s="1">
        <v>45350</v>
      </c>
      <c r="X184" s="1">
        <v>45352</v>
      </c>
      <c r="Y184" s="1">
        <v>45505</v>
      </c>
    </row>
    <row r="185" spans="2:25" x14ac:dyDescent="0.25">
      <c r="B185">
        <v>2024</v>
      </c>
      <c r="C185">
        <v>240416</v>
      </c>
      <c r="D185" t="s">
        <v>42</v>
      </c>
      <c r="E185" s="35" t="s">
        <v>220</v>
      </c>
      <c r="F185" t="s">
        <v>309</v>
      </c>
      <c r="G185" t="s">
        <v>40</v>
      </c>
      <c r="H185" t="s">
        <v>41</v>
      </c>
      <c r="I185" t="s">
        <v>323</v>
      </c>
      <c r="J185" t="s">
        <v>55</v>
      </c>
      <c r="K185" s="35" t="s">
        <v>414</v>
      </c>
      <c r="L185" t="s">
        <v>29</v>
      </c>
      <c r="M185" s="35" t="s">
        <v>35</v>
      </c>
      <c r="N185" s="35" t="s">
        <v>5</v>
      </c>
      <c r="O185" s="35">
        <v>52212105</v>
      </c>
      <c r="P185" s="35" t="s">
        <v>601</v>
      </c>
      <c r="Q185" s="29">
        <v>119400000</v>
      </c>
      <c r="R185" t="s">
        <v>36</v>
      </c>
      <c r="S185" t="s">
        <v>37</v>
      </c>
      <c r="T185" s="35" t="s">
        <v>48</v>
      </c>
      <c r="U185" t="s">
        <v>43</v>
      </c>
      <c r="V185" s="1">
        <v>45348</v>
      </c>
      <c r="W185" s="1">
        <v>45351</v>
      </c>
      <c r="X185" s="1">
        <v>45351</v>
      </c>
      <c r="Y185" s="1">
        <v>45533</v>
      </c>
    </row>
    <row r="186" spans="2:25" x14ac:dyDescent="0.25">
      <c r="B186">
        <v>2024</v>
      </c>
      <c r="C186">
        <v>240415</v>
      </c>
      <c r="D186" t="s">
        <v>42</v>
      </c>
      <c r="E186" s="35" t="s">
        <v>221</v>
      </c>
      <c r="F186" t="s">
        <v>310</v>
      </c>
      <c r="G186" t="s">
        <v>40</v>
      </c>
      <c r="H186" t="s">
        <v>41</v>
      </c>
      <c r="I186" t="s">
        <v>323</v>
      </c>
      <c r="J186" t="s">
        <v>77</v>
      </c>
      <c r="K186" s="35" t="s">
        <v>415</v>
      </c>
      <c r="L186" t="s">
        <v>29</v>
      </c>
      <c r="M186" s="35" t="s">
        <v>35</v>
      </c>
      <c r="N186" s="35" t="s">
        <v>5</v>
      </c>
      <c r="O186" s="35">
        <v>1143345683</v>
      </c>
      <c r="P186" s="35" t="s">
        <v>602</v>
      </c>
      <c r="Q186" s="29">
        <v>26400000</v>
      </c>
      <c r="R186" t="s">
        <v>36</v>
      </c>
      <c r="S186" t="s">
        <v>37</v>
      </c>
      <c r="T186" s="35" t="s">
        <v>48</v>
      </c>
      <c r="U186" t="s">
        <v>43</v>
      </c>
      <c r="V186" s="1">
        <v>45348</v>
      </c>
      <c r="W186" s="1">
        <v>45349</v>
      </c>
      <c r="X186" s="1">
        <v>45349</v>
      </c>
      <c r="Y186" s="1">
        <v>45531</v>
      </c>
    </row>
    <row r="187" spans="2:25" x14ac:dyDescent="0.25">
      <c r="B187">
        <v>2024</v>
      </c>
      <c r="C187">
        <v>240414</v>
      </c>
      <c r="D187" t="s">
        <v>42</v>
      </c>
      <c r="E187" s="35" t="s">
        <v>222</v>
      </c>
      <c r="F187" t="s">
        <v>311</v>
      </c>
      <c r="G187" t="s">
        <v>320</v>
      </c>
      <c r="H187" t="s">
        <v>45</v>
      </c>
      <c r="I187" t="s">
        <v>323</v>
      </c>
      <c r="J187" t="s">
        <v>82</v>
      </c>
      <c r="K187" s="35" t="s">
        <v>416</v>
      </c>
      <c r="L187" t="s">
        <v>29</v>
      </c>
      <c r="M187" s="35" t="s">
        <v>35</v>
      </c>
      <c r="N187" s="35" t="s">
        <v>6</v>
      </c>
      <c r="O187" s="35">
        <v>800199498</v>
      </c>
      <c r="P187" s="35" t="s">
        <v>603</v>
      </c>
      <c r="Q187" s="29">
        <v>11575500</v>
      </c>
      <c r="R187" t="s">
        <v>36</v>
      </c>
      <c r="S187" t="s">
        <v>37</v>
      </c>
      <c r="T187" s="35" t="s">
        <v>619</v>
      </c>
      <c r="U187" t="s">
        <v>43</v>
      </c>
      <c r="V187" s="1">
        <v>45349</v>
      </c>
      <c r="W187" s="1">
        <v>45352</v>
      </c>
      <c r="X187" s="1" t="s">
        <v>46</v>
      </c>
      <c r="Y187" s="1" t="s">
        <v>46</v>
      </c>
    </row>
    <row r="188" spans="2:25" x14ac:dyDescent="0.25">
      <c r="B188">
        <v>2024</v>
      </c>
      <c r="C188">
        <v>240410</v>
      </c>
      <c r="D188" t="s">
        <v>42</v>
      </c>
      <c r="E188" s="35" t="s">
        <v>223</v>
      </c>
      <c r="F188" t="s">
        <v>312</v>
      </c>
      <c r="G188" t="s">
        <v>40</v>
      </c>
      <c r="H188" t="s">
        <v>41</v>
      </c>
      <c r="I188" t="s">
        <v>323</v>
      </c>
      <c r="J188" t="s">
        <v>55</v>
      </c>
      <c r="K188" s="35" t="s">
        <v>417</v>
      </c>
      <c r="L188" t="s">
        <v>29</v>
      </c>
      <c r="M188" s="35" t="s">
        <v>35</v>
      </c>
      <c r="N188" s="35" t="s">
        <v>5</v>
      </c>
      <c r="O188" s="35">
        <v>1085250335</v>
      </c>
      <c r="P188" s="35" t="s">
        <v>604</v>
      </c>
      <c r="Q188" s="29">
        <v>218900000</v>
      </c>
      <c r="R188" t="s">
        <v>36</v>
      </c>
      <c r="S188" t="s">
        <v>37</v>
      </c>
      <c r="T188" s="35" t="s">
        <v>62</v>
      </c>
      <c r="U188" t="s">
        <v>43</v>
      </c>
      <c r="V188" s="1">
        <v>45349</v>
      </c>
      <c r="W188" s="1">
        <v>45350</v>
      </c>
      <c r="X188" s="1">
        <v>45350</v>
      </c>
      <c r="Y188" s="1">
        <v>45657</v>
      </c>
    </row>
    <row r="189" spans="2:25" x14ac:dyDescent="0.25">
      <c r="B189">
        <v>2024</v>
      </c>
      <c r="C189">
        <v>240421</v>
      </c>
      <c r="D189" t="s">
        <v>42</v>
      </c>
      <c r="E189" s="35" t="s">
        <v>224</v>
      </c>
      <c r="F189" t="s">
        <v>313</v>
      </c>
      <c r="G189" t="s">
        <v>40</v>
      </c>
      <c r="H189" t="s">
        <v>41</v>
      </c>
      <c r="I189" t="s">
        <v>323</v>
      </c>
      <c r="J189" t="s">
        <v>55</v>
      </c>
      <c r="K189" s="35" t="s">
        <v>418</v>
      </c>
      <c r="L189" t="s">
        <v>29</v>
      </c>
      <c r="M189" s="35" t="s">
        <v>35</v>
      </c>
      <c r="N189" s="35" t="s">
        <v>5</v>
      </c>
      <c r="O189" s="35">
        <v>13478834</v>
      </c>
      <c r="P189" s="35" t="s">
        <v>605</v>
      </c>
      <c r="Q189" s="29">
        <v>199000000</v>
      </c>
      <c r="R189" t="s">
        <v>36</v>
      </c>
      <c r="S189" t="s">
        <v>37</v>
      </c>
      <c r="T189" s="35" t="s">
        <v>617</v>
      </c>
      <c r="U189" t="s">
        <v>43</v>
      </c>
      <c r="V189" s="1">
        <v>45349</v>
      </c>
      <c r="W189" s="1">
        <v>45351</v>
      </c>
      <c r="X189" s="1">
        <v>45351</v>
      </c>
      <c r="Y189" s="1">
        <v>45655</v>
      </c>
    </row>
    <row r="190" spans="2:25" x14ac:dyDescent="0.25">
      <c r="B190">
        <v>2024</v>
      </c>
      <c r="C190">
        <v>240418</v>
      </c>
      <c r="D190" t="s">
        <v>42</v>
      </c>
      <c r="E190" s="35" t="s">
        <v>225</v>
      </c>
      <c r="F190" t="s">
        <v>314</v>
      </c>
      <c r="G190" t="s">
        <v>40</v>
      </c>
      <c r="H190" t="s">
        <v>41</v>
      </c>
      <c r="I190" t="s">
        <v>323</v>
      </c>
      <c r="J190" t="s">
        <v>55</v>
      </c>
      <c r="K190" s="35" t="s">
        <v>419</v>
      </c>
      <c r="L190" t="s">
        <v>29</v>
      </c>
      <c r="M190" s="35" t="s">
        <v>35</v>
      </c>
      <c r="N190" s="35" t="s">
        <v>5</v>
      </c>
      <c r="O190" s="35">
        <v>1098636846</v>
      </c>
      <c r="P190" s="35" t="s">
        <v>606</v>
      </c>
      <c r="Q190" s="29">
        <v>79600000</v>
      </c>
      <c r="R190" t="s">
        <v>36</v>
      </c>
      <c r="S190" t="s">
        <v>37</v>
      </c>
      <c r="T190" s="35" t="s">
        <v>616</v>
      </c>
      <c r="U190" t="s">
        <v>43</v>
      </c>
      <c r="V190" s="1">
        <v>45349</v>
      </c>
      <c r="W190" s="1">
        <v>45350</v>
      </c>
      <c r="X190" s="1">
        <v>45350</v>
      </c>
      <c r="Y190" s="1">
        <v>45471</v>
      </c>
    </row>
    <row r="191" spans="2:25" x14ac:dyDescent="0.25">
      <c r="B191">
        <v>2024</v>
      </c>
      <c r="C191">
        <v>240419</v>
      </c>
      <c r="D191" t="s">
        <v>42</v>
      </c>
      <c r="E191" s="35" t="s">
        <v>226</v>
      </c>
      <c r="F191" t="s">
        <v>315</v>
      </c>
      <c r="G191" t="s">
        <v>40</v>
      </c>
      <c r="H191" t="s">
        <v>41</v>
      </c>
      <c r="I191" t="s">
        <v>323</v>
      </c>
      <c r="J191" t="s">
        <v>55</v>
      </c>
      <c r="K191" s="35" t="s">
        <v>420</v>
      </c>
      <c r="L191" t="s">
        <v>29</v>
      </c>
      <c r="M191" s="35" t="s">
        <v>35</v>
      </c>
      <c r="N191" s="35" t="s">
        <v>5</v>
      </c>
      <c r="O191" s="35">
        <v>79608477</v>
      </c>
      <c r="P191" s="35" t="s">
        <v>607</v>
      </c>
      <c r="Q191" s="29">
        <v>119400000</v>
      </c>
      <c r="R191" t="s">
        <v>36</v>
      </c>
      <c r="S191" t="s">
        <v>37</v>
      </c>
      <c r="T191" s="35" t="s">
        <v>48</v>
      </c>
      <c r="U191" t="s">
        <v>43</v>
      </c>
      <c r="V191" s="1">
        <v>45349</v>
      </c>
      <c r="W191" s="1">
        <v>45351</v>
      </c>
      <c r="X191" s="1">
        <v>45351</v>
      </c>
      <c r="Y191" s="1">
        <v>45533</v>
      </c>
    </row>
    <row r="192" spans="2:25" x14ac:dyDescent="0.25">
      <c r="B192">
        <v>2024</v>
      </c>
      <c r="C192">
        <v>240417</v>
      </c>
      <c r="D192" t="s">
        <v>42</v>
      </c>
      <c r="E192" s="35" t="s">
        <v>136</v>
      </c>
      <c r="F192" t="s">
        <v>112</v>
      </c>
      <c r="G192" t="s">
        <v>40</v>
      </c>
      <c r="H192" t="s">
        <v>41</v>
      </c>
      <c r="I192" t="s">
        <v>323</v>
      </c>
      <c r="J192" t="s">
        <v>59</v>
      </c>
      <c r="K192" s="35" t="s">
        <v>113</v>
      </c>
      <c r="L192" t="s">
        <v>29</v>
      </c>
      <c r="M192" s="35" t="s">
        <v>35</v>
      </c>
      <c r="N192" s="35" t="s">
        <v>5</v>
      </c>
      <c r="O192" s="35">
        <v>37394973</v>
      </c>
      <c r="P192" s="35" t="s">
        <v>608</v>
      </c>
      <c r="Q192" s="29">
        <v>38000000</v>
      </c>
      <c r="R192" t="s">
        <v>36</v>
      </c>
      <c r="S192" t="s">
        <v>37</v>
      </c>
      <c r="T192" s="35" t="s">
        <v>54</v>
      </c>
      <c r="U192" t="s">
        <v>43</v>
      </c>
      <c r="V192" s="1">
        <v>45349</v>
      </c>
      <c r="W192" s="1">
        <v>45350</v>
      </c>
      <c r="X192" s="1">
        <v>45352</v>
      </c>
      <c r="Y192" s="1">
        <v>45505</v>
      </c>
    </row>
    <row r="193" spans="2:25" x14ac:dyDescent="0.25">
      <c r="B193">
        <v>2024</v>
      </c>
      <c r="C193">
        <v>240423</v>
      </c>
      <c r="D193" t="s">
        <v>42</v>
      </c>
      <c r="E193" s="35" t="s">
        <v>227</v>
      </c>
      <c r="F193" t="s">
        <v>316</v>
      </c>
      <c r="G193" t="s">
        <v>40</v>
      </c>
      <c r="H193" t="s">
        <v>41</v>
      </c>
      <c r="I193" t="s">
        <v>323</v>
      </c>
      <c r="J193" t="s">
        <v>82</v>
      </c>
      <c r="K193" s="35" t="s">
        <v>421</v>
      </c>
      <c r="L193" t="s">
        <v>28</v>
      </c>
      <c r="M193" s="35" t="s">
        <v>35</v>
      </c>
      <c r="N193" s="35" t="s">
        <v>5</v>
      </c>
      <c r="O193" s="35">
        <v>80084596</v>
      </c>
      <c r="P193" s="35" t="s">
        <v>609</v>
      </c>
      <c r="Q193" s="29">
        <v>49200000</v>
      </c>
      <c r="R193" t="s">
        <v>36</v>
      </c>
      <c r="S193" t="s">
        <v>37</v>
      </c>
      <c r="T193" s="35" t="s">
        <v>48</v>
      </c>
      <c r="U193" t="s">
        <v>43</v>
      </c>
      <c r="V193" s="1">
        <v>45350</v>
      </c>
      <c r="W193" s="1">
        <v>45351</v>
      </c>
      <c r="X193" s="1">
        <v>45352</v>
      </c>
      <c r="Y193" s="1">
        <v>45536</v>
      </c>
    </row>
    <row r="194" spans="2:25" x14ac:dyDescent="0.25">
      <c r="B194">
        <v>2024</v>
      </c>
      <c r="C194">
        <v>240420</v>
      </c>
      <c r="D194" t="s">
        <v>42</v>
      </c>
      <c r="E194" s="35" t="s">
        <v>228</v>
      </c>
      <c r="F194" t="s">
        <v>317</v>
      </c>
      <c r="G194" t="s">
        <v>40</v>
      </c>
      <c r="H194" t="s">
        <v>41</v>
      </c>
      <c r="I194" t="s">
        <v>323</v>
      </c>
      <c r="J194" t="s">
        <v>55</v>
      </c>
      <c r="K194" s="35" t="s">
        <v>422</v>
      </c>
      <c r="L194" t="s">
        <v>29</v>
      </c>
      <c r="M194" s="35" t="s">
        <v>35</v>
      </c>
      <c r="N194" s="35" t="s">
        <v>5</v>
      </c>
      <c r="O194" s="35">
        <v>79117072</v>
      </c>
      <c r="P194" s="35" t="s">
        <v>610</v>
      </c>
      <c r="Q194" s="29">
        <v>218900000</v>
      </c>
      <c r="R194" t="s">
        <v>36</v>
      </c>
      <c r="S194" t="s">
        <v>37</v>
      </c>
      <c r="T194" s="35" t="s">
        <v>62</v>
      </c>
      <c r="U194" t="s">
        <v>43</v>
      </c>
      <c r="V194" s="1">
        <v>45350</v>
      </c>
      <c r="W194" s="1">
        <v>45350</v>
      </c>
      <c r="X194" s="1">
        <v>45350</v>
      </c>
      <c r="Y194" s="1">
        <v>45657</v>
      </c>
    </row>
    <row r="195" spans="2:25" x14ac:dyDescent="0.25">
      <c r="B195">
        <v>2024</v>
      </c>
      <c r="C195">
        <v>240422</v>
      </c>
      <c r="D195" t="s">
        <v>42</v>
      </c>
      <c r="E195" s="35" t="s">
        <v>229</v>
      </c>
      <c r="F195" t="s">
        <v>318</v>
      </c>
      <c r="G195" t="s">
        <v>52</v>
      </c>
      <c r="H195" t="s">
        <v>322</v>
      </c>
      <c r="I195" t="s">
        <v>323</v>
      </c>
      <c r="J195" t="s">
        <v>111</v>
      </c>
      <c r="K195" s="35" t="s">
        <v>423</v>
      </c>
      <c r="L195" t="s">
        <v>29</v>
      </c>
      <c r="M195" s="35" t="s">
        <v>44</v>
      </c>
      <c r="N195" s="35" t="s">
        <v>6</v>
      </c>
      <c r="O195" s="35">
        <v>830006392</v>
      </c>
      <c r="P195" s="35" t="s">
        <v>611</v>
      </c>
      <c r="Q195" s="29">
        <v>109863300</v>
      </c>
      <c r="R195" t="s">
        <v>36</v>
      </c>
      <c r="S195" t="s">
        <v>37</v>
      </c>
      <c r="T195" s="35" t="s">
        <v>47</v>
      </c>
      <c r="U195" t="s">
        <v>43</v>
      </c>
      <c r="V195" s="1">
        <v>45350</v>
      </c>
      <c r="W195" s="1">
        <v>45352</v>
      </c>
      <c r="X195" s="1">
        <v>45356</v>
      </c>
      <c r="Y195" s="1">
        <v>45721</v>
      </c>
    </row>
    <row r="196" spans="2:25" x14ac:dyDescent="0.25">
      <c r="B196">
        <v>2024</v>
      </c>
      <c r="C196">
        <v>240426</v>
      </c>
      <c r="D196" t="s">
        <v>42</v>
      </c>
      <c r="E196" s="35" t="s">
        <v>230</v>
      </c>
      <c r="F196" t="s">
        <v>319</v>
      </c>
      <c r="G196" t="s">
        <v>40</v>
      </c>
      <c r="H196" t="s">
        <v>41</v>
      </c>
      <c r="I196" t="s">
        <v>323</v>
      </c>
      <c r="J196" t="s">
        <v>56</v>
      </c>
      <c r="K196" s="35" t="s">
        <v>424</v>
      </c>
      <c r="L196" t="s">
        <v>29</v>
      </c>
      <c r="M196" s="35" t="s">
        <v>35</v>
      </c>
      <c r="N196" s="35" t="s">
        <v>5</v>
      </c>
      <c r="O196" s="35">
        <v>80004408</v>
      </c>
      <c r="P196" s="35" t="s">
        <v>612</v>
      </c>
      <c r="Q196" s="29">
        <v>32400000</v>
      </c>
      <c r="R196" t="s">
        <v>36</v>
      </c>
      <c r="S196" t="s">
        <v>37</v>
      </c>
      <c r="T196" s="35" t="s">
        <v>48</v>
      </c>
      <c r="U196" t="s">
        <v>43</v>
      </c>
      <c r="V196" s="1">
        <v>45350</v>
      </c>
      <c r="W196" s="1">
        <v>45352</v>
      </c>
      <c r="X196" s="1">
        <v>45352</v>
      </c>
      <c r="Y196" s="1">
        <v>45536</v>
      </c>
    </row>
    <row r="197" spans="2:25" x14ac:dyDescent="0.25">
      <c r="B197">
        <v>2024</v>
      </c>
      <c r="C197">
        <v>240425</v>
      </c>
      <c r="D197" t="s">
        <v>42</v>
      </c>
      <c r="E197" s="35" t="s">
        <v>231</v>
      </c>
      <c r="F197" t="s">
        <v>266</v>
      </c>
      <c r="G197" t="s">
        <v>40</v>
      </c>
      <c r="H197" t="s">
        <v>41</v>
      </c>
      <c r="I197" t="s">
        <v>323</v>
      </c>
      <c r="J197" t="s">
        <v>27</v>
      </c>
      <c r="K197" s="35" t="s">
        <v>372</v>
      </c>
      <c r="L197" t="s">
        <v>29</v>
      </c>
      <c r="M197" s="35" t="s">
        <v>35</v>
      </c>
      <c r="N197" s="35" t="s">
        <v>5</v>
      </c>
      <c r="O197" s="35">
        <v>29109437</v>
      </c>
      <c r="P197" s="35" t="s">
        <v>613</v>
      </c>
      <c r="Q197" s="29">
        <v>52800000</v>
      </c>
      <c r="R197" t="s">
        <v>36</v>
      </c>
      <c r="S197" t="s">
        <v>37</v>
      </c>
      <c r="T197" s="35" t="s">
        <v>48</v>
      </c>
      <c r="U197" t="s">
        <v>43</v>
      </c>
      <c r="V197" s="1">
        <v>45350</v>
      </c>
      <c r="W197" s="1" t="s">
        <v>46</v>
      </c>
      <c r="X197" s="1" t="s">
        <v>46</v>
      </c>
      <c r="Y197" s="1" t="s">
        <v>46</v>
      </c>
    </row>
    <row r="198" spans="2:25" x14ac:dyDescent="0.25">
      <c r="B198">
        <v>2024</v>
      </c>
      <c r="C198">
        <v>240294</v>
      </c>
      <c r="D198" t="s">
        <v>42</v>
      </c>
      <c r="E198" s="35" t="s">
        <v>139</v>
      </c>
      <c r="F198" t="s">
        <v>119</v>
      </c>
      <c r="G198" t="s">
        <v>40</v>
      </c>
      <c r="H198" t="s">
        <v>41</v>
      </c>
      <c r="I198" t="s">
        <v>323</v>
      </c>
      <c r="J198" t="s">
        <v>69</v>
      </c>
      <c r="K198" s="35" t="s">
        <v>120</v>
      </c>
      <c r="L198" t="s">
        <v>29</v>
      </c>
      <c r="M198" s="35" t="s">
        <v>35</v>
      </c>
      <c r="N198" s="35" t="s">
        <v>5</v>
      </c>
      <c r="O198" s="35">
        <v>79980751</v>
      </c>
      <c r="P198" s="35" t="s">
        <v>614</v>
      </c>
      <c r="Q198" s="29">
        <v>38000000</v>
      </c>
      <c r="R198" t="s">
        <v>36</v>
      </c>
      <c r="S198" t="s">
        <v>37</v>
      </c>
      <c r="T198" s="35" t="s">
        <v>54</v>
      </c>
      <c r="U198" t="s">
        <v>43</v>
      </c>
      <c r="V198" s="1">
        <v>45351</v>
      </c>
      <c r="W198" s="1">
        <v>45352</v>
      </c>
      <c r="X198" s="1">
        <v>45355</v>
      </c>
      <c r="Y198" s="1">
        <v>45507</v>
      </c>
    </row>
  </sheetData>
  <sheetProtection sheet="1" objects="1" scenarios="1"/>
  <conditionalFormatting sqref="C7:C198">
    <cfRule type="duplicateValues" dxfId="17" priority="7"/>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3-07T04:39:25Z</dcterms:modified>
</cp:coreProperties>
</file>